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drawings/drawing17.xml" ContentType="application/vnd.openxmlformats-officedocument.drawing+xml"/>
  <Override PartName="/xl/charts/chart2.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mc:AlternateContent xmlns:mc="http://schemas.openxmlformats.org/markup-compatibility/2006">
    <mc:Choice Requires="x15">
      <x15ac:absPath xmlns:x15ac="http://schemas.microsoft.com/office/spreadsheetml/2010/11/ac" url="S:\PL-Treasury\SEKURYTYZACJA\ABS POLISH HUB\Reports_www\Poland\2024\"/>
    </mc:Choice>
  </mc:AlternateContent>
  <xr:revisionPtr revIDLastSave="0" documentId="13_ncr:1_{0849E1B5-C06D-4C3A-A50E-BD24B7A7244C}" xr6:coauthVersionLast="47" xr6:coauthVersionMax="47" xr10:uidLastSave="{00000000-0000-0000-0000-000000000000}"/>
  <bookViews>
    <workbookView xWindow="-120" yWindow="-120" windowWidth="29040" windowHeight="15840" tabRatio="972" xr2:uid="{00000000-000D-0000-FFFF-FFFF00000000}"/>
  </bookViews>
  <sheets>
    <sheet name="Cover" sheetId="1" r:id="rId1"/>
    <sheet name="Contents" sheetId="2" r:id="rId2"/>
    <sheet name="Parties overview" sheetId="3" r:id="rId3"/>
    <sheet name="Asset Development"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Waterfall" sheetId="11" r:id="rId11"/>
    <sheet name="Retention" sheetId="12" r:id="rId12"/>
    <sheet name="Amortisation Profile" sheetId="13" r:id="rId13"/>
    <sheet name="Run out schedule I" sheetId="14" r:id="rId14"/>
    <sheet name="Outstanding Contracts" sheetId="15" r:id="rId15"/>
    <sheet name="Delinquencies" sheetId="16" r:id="rId16"/>
    <sheet name="CD Delinquencies" sheetId="17" state="hidden" r:id="rId17"/>
    <sheet name="Defaults" sheetId="18" r:id="rId18"/>
    <sheet name="CD Defaults" sheetId="19" state="hidden" r:id="rId19"/>
    <sheet name="Write-offs" sheetId="20" r:id="rId20"/>
    <sheet name="Prepayments" sheetId="21" r:id="rId21"/>
    <sheet name="Pool data I" sheetId="22" r:id="rId22"/>
    <sheet name="Pool data II" sheetId="23" r:id="rId23"/>
    <sheet name="Pool data III" sheetId="24" r:id="rId24"/>
    <sheet name="Pool data IV" sheetId="25" r:id="rId25"/>
    <sheet name="Pool data V" sheetId="26" r:id="rId26"/>
    <sheet name="Pool data VI" sheetId="27" r:id="rId27"/>
    <sheet name="Pool data VII" sheetId="28" r:id="rId28"/>
    <sheet name="Pool data VIII" sheetId="29" r:id="rId2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79" uniqueCount="789">
  <si>
    <t>03.2024</t>
  </si>
  <si>
    <t>1-Month-WIBOR</t>
  </si>
  <si>
    <t xml:space="preserve"> </t>
  </si>
  <si>
    <t xml:space="preserve">  11.(a) Interest Subordinated Loan</t>
  </si>
  <si>
    <t xml:space="preserve">  11.(b) Unpaid interest Subordinated Loan</t>
  </si>
  <si>
    <t xml:space="preserve">  8.(a) Accrued Interest &amp; (b) Interest Shortfalls on Note 2023-1</t>
  </si>
  <si>
    <t xml:space="preserve">  8.(a) Accrued Interest &amp; (b) Interest Shortfalls on Note 2023-2</t>
  </si>
  <si>
    <t xml:space="preserve">  8.(a) Accrued Interest &amp; (b) Interest Shortfalls on Note 2023-3</t>
  </si>
  <si>
    <t xml:space="preserve"> *Based on the following assumptions: CPR of [•] and Clean Up Call at 10% of the Maximum Outstanding Principal Balance.</t>
  </si>
  <si>
    <t xml:space="preserve"> 10.(a) Redemption on Note 2023-1</t>
  </si>
  <si>
    <t xml:space="preserve"> 10.(a) Redemption on Note 2023-2</t>
  </si>
  <si>
    <t xml:space="preserve"> 10.(a) Redemption on Note 2023-3</t>
  </si>
  <si>
    <t xml:space="preserve"> The Annualised Constant Prepayment Rate (CPR) of the underlying receivables is based upon the most recent periodic CPR.  The periodic CPR is equal to the total unscheduled principal received in the most recent period divided by the start of  period Aggregate Receivables Balance. This is then annualised as follows:  1-((1-Periodic CPR)^Number of Periods in a Year).</t>
  </si>
  <si>
    <t>"Under the Programme Agreement, (a) VWFS Poland, in its capacity as originator, undertakes that it shall, whilst any of the Notes remain outstanding retain for the life of such Notes a material net economic interest of not less than 5 per cent. in the Programme in accordance with Article 6(3)(d) of the Securitisation Regulation, and undertakes that it will not reduce, hedge or otherwise mitigate its credit exposure to the material net economic interest for the purposes of Article 6(1) of the Securitisation Regulation and Article 12 of the Commission Delegated Regulation specifying the risk retention requirements pursuant to the Securitisation Regulation and, pursuant to Article 43(7) of the Securitisation Regulation, until regulatory technical standards are adopted by the Commission pursuant to Article 6(7) of the Securitisation Regulation, provided that the level of retention may reduce over time in compliance with [Article 10(2) of the Commission Delegated Regulation (EU) 625/2014 or any successor delegated regulation.]"</t>
  </si>
  <si>
    <t>(*) Customers who changed their residence after Cut-Off date</t>
  </si>
  <si>
    <t>(a) Gross Distribution Amount</t>
  </si>
  <si>
    <t>(b) Accumulation and Distribution account interest</t>
  </si>
  <si>
    <t>(c) Payments from the Cash Collateral Account as provided for in clause 23.2 of the Trust Agreement</t>
  </si>
  <si>
    <t>(d) the amounts standing to the credit of the Accumulation Account after the preceding Payment Date</t>
  </si>
  <si>
    <t>(e) any amount from the preceding Payment Date which remained as a surplus due to the rounding under the Notes in accordance with Condition 9(b)</t>
  </si>
  <si>
    <t>(f) any amounts provided for or converted into another currency which are not used and reconverted (if applicable) in accordance with clause 22.2 (Order of Priority) of the Trust Agreement</t>
  </si>
  <si>
    <t>(i) Occurence of a Foreclosure Event</t>
  </si>
  <si>
    <t>(i) if weighted average seasoning is less 12 months</t>
  </si>
  <si>
    <t>(if no short-term rating is available, the higher long-term rating is applicable).</t>
  </si>
  <si>
    <t>(ii) if weighted average seasoning is between 12 (incl.) - 24 (incl.) months</t>
  </si>
  <si>
    <t>(ii) the amounts deposited in the Accumulation Account on two consecutive Payment Dates exceed 10 per cent. of the Aggregate Receivables Balance, after application of the relevant Order of Priority on such Payment Date</t>
  </si>
  <si>
    <t>(iii) if weighted average seasoning is between 24 (excl.) - 36 (incl.) months</t>
  </si>
  <si>
    <t>(iii) the Credit Enhancement Increase Condition is in effect</t>
  </si>
  <si>
    <t>(iv) if weighted average seasoning is &gt; 36 months</t>
  </si>
  <si>
    <t>(iv) on any Payment Date falling after six consecutive Payment Dates following the Initial Issue Date, the Actual Overcollateralisation Percentage is determined as being lower than 21,3 per cent.</t>
  </si>
  <si>
    <t>(v) VWFS Poland ceases to be an Affiliate of Volkswagen Financial Services AG or any successor thereto</t>
  </si>
  <si>
    <t>* Please note that this percentage may become greater than 100% whenever the current  Outstanding Principal Balance is larger than the  Outstanding Principal Balance as of the Closing Date.</t>
  </si>
  <si>
    <t>*https://www.esma.europa.eu/policy-activities/securitisation/simple-transparent-and-standardised-sts-securitisation</t>
  </si>
  <si>
    <t>-</t>
  </si>
  <si>
    <t>0,01 - 25.000,00</t>
  </si>
  <si>
    <t>00-12</t>
  </si>
  <si>
    <t>00-124 Warsaw</t>
  </si>
  <si>
    <t>01.2023</t>
  </si>
  <si>
    <t>01.2024</t>
  </si>
  <si>
    <t>01.2025</t>
  </si>
  <si>
    <t>01.2026</t>
  </si>
  <si>
    <t>01.2027</t>
  </si>
  <si>
    <t>01.2028</t>
  </si>
  <si>
    <t>01.2029</t>
  </si>
  <si>
    <t>02.2023</t>
  </si>
  <si>
    <t>02.2024</t>
  </si>
  <si>
    <t>02.2025</t>
  </si>
  <si>
    <t>02.2026</t>
  </si>
  <si>
    <t>02.2027</t>
  </si>
  <si>
    <t>02.2028</t>
  </si>
  <si>
    <t>03.2023</t>
  </si>
  <si>
    <t>03.2024</t>
  </si>
  <si>
    <t>03.2025</t>
  </si>
  <si>
    <t>03.2026</t>
  </si>
  <si>
    <t>03.2027</t>
  </si>
  <si>
    <t>03.2028</t>
  </si>
  <si>
    <t>04.2023</t>
  </si>
  <si>
    <t>04.2024</t>
  </si>
  <si>
    <t>04.2025</t>
  </si>
  <si>
    <t>04.2026</t>
  </si>
  <si>
    <t>04.2027</t>
  </si>
  <si>
    <t>04.2028</t>
  </si>
  <si>
    <t>05.2023</t>
  </si>
  <si>
    <t>05.2024</t>
  </si>
  <si>
    <t>05.2025</t>
  </si>
  <si>
    <t>05.2026</t>
  </si>
  <si>
    <t>05.2027</t>
  </si>
  <si>
    <t>05.2028</t>
  </si>
  <si>
    <t>06.2023</t>
  </si>
  <si>
    <t>06.2024</t>
  </si>
  <si>
    <t>06.2025</t>
  </si>
  <si>
    <t>06.2026</t>
  </si>
  <si>
    <t>06.2027</t>
  </si>
  <si>
    <t>06.2028</t>
  </si>
  <si>
    <t>07.2023</t>
  </si>
  <si>
    <t>07.2024</t>
  </si>
  <si>
    <t>07.2025</t>
  </si>
  <si>
    <t>07.2026</t>
  </si>
  <si>
    <t>07.2027</t>
  </si>
  <si>
    <t>07.2028</t>
  </si>
  <si>
    <t>08.2023</t>
  </si>
  <si>
    <t>08.2024</t>
  </si>
  <si>
    <t>08.2025</t>
  </si>
  <si>
    <t>08.2026</t>
  </si>
  <si>
    <t>08.2027</t>
  </si>
  <si>
    <t>08.2028</t>
  </si>
  <si>
    <t>09.2023</t>
  </si>
  <si>
    <t>09.2024</t>
  </si>
  <si>
    <t>09.2025</t>
  </si>
  <si>
    <t>09.2026</t>
  </si>
  <si>
    <t>09.2027</t>
  </si>
  <si>
    <t>09.2028</t>
  </si>
  <si>
    <t>1</t>
  </si>
  <si>
    <t>1 Bartholomew Lane</t>
  </si>
  <si>
    <t>1) Payment in Respect of accrued and unpaid interest to Subordinated Lender</t>
  </si>
  <si>
    <t>1) Taxes</t>
  </si>
  <si>
    <t>1,00 % - 1,09 %</t>
  </si>
  <si>
    <t>1,10 % - 1,59 %</t>
  </si>
  <si>
    <t>1,60 % - 2,09 %</t>
  </si>
  <si>
    <t>1-10</t>
  </si>
  <si>
    <t>10</t>
  </si>
  <si>
    <t>10% - 20%</t>
  </si>
  <si>
    <t>10,00 % - 10,99 %</t>
  </si>
  <si>
    <t>10.(a) Redemption / Accumulation</t>
  </si>
  <si>
    <t>10.(b) Accumulation Amount</t>
  </si>
  <si>
    <t>10.000,01 - 20.000,00</t>
  </si>
  <si>
    <t>10.2023</t>
  </si>
  <si>
    <t>10.2024</t>
  </si>
  <si>
    <t>10.2025</t>
  </si>
  <si>
    <t>10.2026</t>
  </si>
  <si>
    <t>10.2027</t>
  </si>
  <si>
    <t>10.2028</t>
  </si>
  <si>
    <t>100.000,01 - 110.000,00</t>
  </si>
  <si>
    <t>100.000,01 - 125.000,00</t>
  </si>
  <si>
    <t>11</t>
  </si>
  <si>
    <t>11) Accrued and Unpaid Interest on the Subordinated Loan</t>
  </si>
  <si>
    <t>11,00 % - 11,99 %</t>
  </si>
  <si>
    <t>11-20</t>
  </si>
  <si>
    <t>11.2023</t>
  </si>
  <si>
    <t>11.2024</t>
  </si>
  <si>
    <t>11.2025</t>
  </si>
  <si>
    <t>11.2026</t>
  </si>
  <si>
    <t>11.2027</t>
  </si>
  <si>
    <t>11.2028</t>
  </si>
  <si>
    <t>110.000,01 - 120.000,00</t>
  </si>
  <si>
    <t>12</t>
  </si>
  <si>
    <t>12) Redemption Subordinated Loan</t>
  </si>
  <si>
    <t>12,00 % - 12,99 %</t>
  </si>
  <si>
    <t>12-Month Average Dynamic Gross Loss Ratio</t>
  </si>
  <si>
    <t>12-month Average Dynamic Gross Loss Ratio</t>
  </si>
  <si>
    <t>12.2023</t>
  </si>
  <si>
    <t>12.2024</t>
  </si>
  <si>
    <t>12.2025</t>
  </si>
  <si>
    <t>12.2026</t>
  </si>
  <si>
    <t>12.2027</t>
  </si>
  <si>
    <t>12.2028</t>
  </si>
  <si>
    <t>120.000,01 - 130.000,00</t>
  </si>
  <si>
    <t>125 Old Borad Street, Fifth Floor</t>
  </si>
  <si>
    <t>125.000,01 - 150.000,00</t>
  </si>
  <si>
    <t>13</t>
  </si>
  <si>
    <t>13) Final Success Fee</t>
  </si>
  <si>
    <t>13,00 % - 13,99 %</t>
  </si>
  <si>
    <t>13-24</t>
  </si>
  <si>
    <t>130.000,01 - 140.000,00</t>
  </si>
  <si>
    <t>14</t>
  </si>
  <si>
    <t>14,00 % - 14,99 %</t>
  </si>
  <si>
    <t>140.000,01 - 150.000,00</t>
  </si>
  <si>
    <t>15</t>
  </si>
  <si>
    <t>16</t>
  </si>
  <si>
    <t>17</t>
  </si>
  <si>
    <t>18</t>
  </si>
  <si>
    <t>19</t>
  </si>
  <si>
    <t>1m WIBOR</t>
  </si>
  <si>
    <t>1m WIBOR +/- 10bp</t>
  </si>
  <si>
    <t>1m WIBOR +/- 25bp</t>
  </si>
  <si>
    <t>2</t>
  </si>
  <si>
    <t>2) Payment in Respect of Regular Redemption to Subordinated Lender</t>
  </si>
  <si>
    <t>2) Payment to Security Trustee</t>
  </si>
  <si>
    <t>2,10 % - 2,59 %</t>
  </si>
  <si>
    <t>2,60 % - 3,09 %</t>
  </si>
  <si>
    <t>20</t>
  </si>
  <si>
    <t>20% - 30%</t>
  </si>
  <si>
    <t>20.000,01 - 30.000,00</t>
  </si>
  <si>
    <t>21,50% / 33,00%</t>
  </si>
  <si>
    <t>21-50</t>
  </si>
  <si>
    <t>25-36</t>
  </si>
  <si>
    <t>25.000,01 - 50.000,00</t>
  </si>
  <si>
    <t>28.02.2023</t>
  </si>
  <si>
    <t>28660 Boadilla del Monte – Madrid</t>
  </si>
  <si>
    <t>29.02.2024</t>
  </si>
  <si>
    <t>3</t>
  </si>
  <si>
    <t>3) Annual reserve profit amount</t>
  </si>
  <si>
    <t>3) Final Success Fee</t>
  </si>
  <si>
    <t>3,10 % - 3,59 %</t>
  </si>
  <si>
    <t>3,60 % - 4,09 %</t>
  </si>
  <si>
    <t>30%- 40%</t>
  </si>
  <si>
    <t>30.000,01 - 40.000,00</t>
  </si>
  <si>
    <t>30.04.2023</t>
  </si>
  <si>
    <t>30.06.2023</t>
  </si>
  <si>
    <t>30.09.2023</t>
  </si>
  <si>
    <t>30.11.2023</t>
  </si>
  <si>
    <t>31.01.2024</t>
  </si>
  <si>
    <t>31.03.2023</t>
  </si>
  <si>
    <t>31.03.2024</t>
  </si>
  <si>
    <t>31.05.2023</t>
  </si>
  <si>
    <t>31.07.2023</t>
  </si>
  <si>
    <t>31.08.2023</t>
  </si>
  <si>
    <t>31.10.2023</t>
  </si>
  <si>
    <t>31.12.2023</t>
  </si>
  <si>
    <t>37-48</t>
  </si>
  <si>
    <t>4</t>
  </si>
  <si>
    <t>4) Payment in respect of Servicer Fee</t>
  </si>
  <si>
    <t>4,10 % - 4,59 %</t>
  </si>
  <si>
    <t>4,60 % - 5,09 %</t>
  </si>
  <si>
    <t>40% - 50%</t>
  </si>
  <si>
    <t>40.000,01 - 50.000,00</t>
  </si>
  <si>
    <t>49-60</t>
  </si>
  <si>
    <t>5</t>
  </si>
  <si>
    <t>5) Payment in respect of Fees I</t>
  </si>
  <si>
    <t>5,00 % - 5,99 %</t>
  </si>
  <si>
    <t>5,10 % - 5,59 %</t>
  </si>
  <si>
    <t>5,60 % - 6,09 %</t>
  </si>
  <si>
    <t>50% - 60%</t>
  </si>
  <si>
    <t>50.000,01 - 60.000,00</t>
  </si>
  <si>
    <t>50.000,01 - 75.000,00</t>
  </si>
  <si>
    <t>51-100</t>
  </si>
  <si>
    <t>5th Floor, The Exchange</t>
  </si>
  <si>
    <t>6</t>
  </si>
  <si>
    <t>6) Payment in respect of Fees II</t>
  </si>
  <si>
    <t>6,00 % - 6,99 %</t>
  </si>
  <si>
    <t>6,10 % - 6,59 %</t>
  </si>
  <si>
    <t>6,60 % - 7,09 %</t>
  </si>
  <si>
    <t>60% - 70%</t>
  </si>
  <si>
    <t>60.000,01 - 70.000,00</t>
  </si>
  <si>
    <t>61-72</t>
  </si>
  <si>
    <t>7</t>
  </si>
  <si>
    <t>7) Payment to Account Bank, Cash Administrator, Registrar, Interest Determination Agent, Calculation Agent and Note Purchaser</t>
  </si>
  <si>
    <t>7,00 % - 7,99 %</t>
  </si>
  <si>
    <t>7,10 % - 7,59 %</t>
  </si>
  <si>
    <t>7,60 % - 8,09 %</t>
  </si>
  <si>
    <t>70% - 80%</t>
  </si>
  <si>
    <t>70.000,01 - 80.000,00</t>
  </si>
  <si>
    <t>718</t>
  </si>
  <si>
    <t>75.000,01 - 100.000,00</t>
  </si>
  <si>
    <t>8</t>
  </si>
  <si>
    <t>8) Interest Payment</t>
  </si>
  <si>
    <t>8,00 % - 8,99 %</t>
  </si>
  <si>
    <t>8,10 % - 8,59 %</t>
  </si>
  <si>
    <t>8,60 % - 9,09 %</t>
  </si>
  <si>
    <t>80%- 90%</t>
  </si>
  <si>
    <t>80.000,01 - 90.000,00</t>
  </si>
  <si>
    <t>9</t>
  </si>
  <si>
    <t>9) Payment to Cash Collateral Account up to Specified General CCA</t>
  </si>
  <si>
    <t>9,00 % - 9,99 %</t>
  </si>
  <si>
    <t>9,10 % - 9,59 %</t>
  </si>
  <si>
    <t>9,60 % - 10,00 %</t>
  </si>
  <si>
    <t>90% - 100%</t>
  </si>
  <si>
    <t>90.000,01 - 100.000,00</t>
  </si>
  <si>
    <t>911</t>
  </si>
  <si>
    <t>&lt; 1,00 %</t>
  </si>
  <si>
    <t>&lt; 5,00 %</t>
  </si>
  <si>
    <t>&lt;= 10%</t>
  </si>
  <si>
    <t>&lt;= 10.000,00</t>
  </si>
  <si>
    <t>&lt;= 30</t>
  </si>
  <si>
    <t>&gt; 1 &lt;= 30</t>
  </si>
  <si>
    <t>&gt; 1.0%</t>
  </si>
  <si>
    <t>&gt; 10,00 %</t>
  </si>
  <si>
    <t>&gt; 100</t>
  </si>
  <si>
    <t>&gt; 120 &lt;= 150</t>
  </si>
  <si>
    <t>&gt; 150 &lt;= 180</t>
  </si>
  <si>
    <t>&gt; 150.000,00</t>
  </si>
  <si>
    <t>&gt; 180</t>
  </si>
  <si>
    <t>&gt; 30 &lt;= 60</t>
  </si>
  <si>
    <t>&gt; 60 &lt;= 90</t>
  </si>
  <si>
    <t>&gt; 90 &lt;= 120</t>
  </si>
  <si>
    <t>&gt;100%</t>
  </si>
  <si>
    <t>&gt;72</t>
  </si>
  <si>
    <t>&gt;= 15,00 %</t>
  </si>
  <si>
    <t>A</t>
  </si>
  <si>
    <t>A+</t>
  </si>
  <si>
    <t>A1</t>
  </si>
  <si>
    <t>A2</t>
  </si>
  <si>
    <t>A3</t>
  </si>
  <si>
    <t>A4</t>
  </si>
  <si>
    <t>A5</t>
  </si>
  <si>
    <t>A6</t>
  </si>
  <si>
    <t>A7</t>
  </si>
  <si>
    <t>A8</t>
  </si>
  <si>
    <t>AAA</t>
  </si>
  <si>
    <t>ALHAMBRA</t>
  </si>
  <si>
    <t>AMAROK</t>
  </si>
  <si>
    <t>ARONA</t>
  </si>
  <si>
    <t>ARTEON</t>
  </si>
  <si>
    <t>ATECA</t>
  </si>
  <si>
    <t>AUDI</t>
  </si>
  <si>
    <t>Aa1</t>
  </si>
  <si>
    <t>Accommodation and food service activities</t>
  </si>
  <si>
    <t>Account Bank : Elavon Financial Services DAC</t>
  </si>
  <si>
    <t>Account Bank Required Rating</t>
  </si>
  <si>
    <t>Account Bank/</t>
  </si>
  <si>
    <t>Accumulation Account Balance</t>
  </si>
  <si>
    <t>Accumulation Amount (Positions 10 b) of Waterfall)</t>
  </si>
  <si>
    <t>Actual Note Balance</t>
  </si>
  <si>
    <t>Additional Issue Amount</t>
  </si>
  <si>
    <t>Additional Overcollateralisation</t>
  </si>
  <si>
    <t>Administrative and support service activities</t>
  </si>
  <si>
    <t>Agriculture, forestry, hunting and fishing</t>
  </si>
  <si>
    <t>Amortisation Profile</t>
  </si>
  <si>
    <t>Amortisation Profile I</t>
  </si>
  <si>
    <t>Amount</t>
  </si>
  <si>
    <t>Amounts not invested for the sub-participation of additional assets</t>
  </si>
  <si>
    <t>Annualised CPR</t>
  </si>
  <si>
    <t>Arranger</t>
  </si>
  <si>
    <t>Arrears</t>
  </si>
  <si>
    <t>Asset Collection Period</t>
  </si>
  <si>
    <t>Asset Development</t>
  </si>
  <si>
    <t>Asset development</t>
  </si>
  <si>
    <t>Available Distribution Amount</t>
  </si>
  <si>
    <t>Available Distribution Amount Calculation</t>
  </si>
  <si>
    <t>Avda. de Cantabria, 3</t>
  </si>
  <si>
    <t>Average Outstanding balance</t>
  </si>
  <si>
    <t>Average downpayment</t>
  </si>
  <si>
    <t>Average original balance</t>
  </si>
  <si>
    <t>BENTAYGA</t>
  </si>
  <si>
    <t>BENTLEY</t>
  </si>
  <si>
    <t>BORN</t>
  </si>
  <si>
    <t>Balance Available for Top-up</t>
  </si>
  <si>
    <t>Balance Increase from Tap-up</t>
  </si>
  <si>
    <t>Balance as of the Begin of the Period</t>
  </si>
  <si>
    <t>Balance as of the Beginning of the Period</t>
  </si>
  <si>
    <t>Balance as of the End of the Period</t>
  </si>
  <si>
    <t>Balance before Top/Tap-up</t>
  </si>
  <si>
    <t>Balances</t>
  </si>
  <si>
    <t>Banco Santander, S.A.</t>
  </si>
  <si>
    <t>Base Index Rate:</t>
  </si>
  <si>
    <t>Building 8, Cherrywood Business Park</t>
  </si>
  <si>
    <t>CADDY</t>
  </si>
  <si>
    <t>CARAVELLE</t>
  </si>
  <si>
    <t>CAYENNE</t>
  </si>
  <si>
    <t>CC</t>
  </si>
  <si>
    <t>CITIGO</t>
  </si>
  <si>
    <t>CITIGO-E</t>
  </si>
  <si>
    <t>CONTINENTAL</t>
  </si>
  <si>
    <t>CRAFTER</t>
  </si>
  <si>
    <t>CUPRA</t>
  </si>
  <si>
    <t>Calculation Agent/</t>
  </si>
  <si>
    <t>Capitalization of interest</t>
  </si>
  <si>
    <t>Cash Administrator:</t>
  </si>
  <si>
    <t>Cash Collateral Account</t>
  </si>
  <si>
    <t>Cash Collateral Account (CCA)</t>
  </si>
  <si>
    <t>Class Balance as of the end of the period</t>
  </si>
  <si>
    <t>Clean-Up Call Condition</t>
  </si>
  <si>
    <t>Clean-up Call</t>
  </si>
  <si>
    <t>Collections</t>
  </si>
  <si>
    <t>Construction</t>
  </si>
  <si>
    <t>Consumer</t>
  </si>
  <si>
    <t>Contact:</t>
  </si>
  <si>
    <t>Contents</t>
  </si>
  <si>
    <t>Contract Status Developement II</t>
  </si>
  <si>
    <t>Contract Status Development I</t>
  </si>
  <si>
    <t>Contract Status as of the Beginning of the Period</t>
  </si>
  <si>
    <t>Contract status as of the end of the Current period</t>
  </si>
  <si>
    <t>Contract type</t>
  </si>
  <si>
    <t>Corporate</t>
  </si>
  <si>
    <t>Corporate Service</t>
  </si>
  <si>
    <t>Corporate service provider:</t>
  </si>
  <si>
    <t>Cover</t>
  </si>
  <si>
    <t>Credit Enhancement</t>
  </si>
  <si>
    <t>Credit Enhancement Increase Condition</t>
  </si>
  <si>
    <t>Cultural, entertainment and recreation activities</t>
  </si>
  <si>
    <t>Cumulative Number of contracts</t>
  </si>
  <si>
    <t>Cumulative Unpaid Interest</t>
  </si>
  <si>
    <t>Cumulative Write-Offs</t>
  </si>
  <si>
    <t>Cumulative Write-Offs as of the end of the monthly period</t>
  </si>
  <si>
    <t>Current</t>
  </si>
  <si>
    <t>Current Coupon</t>
  </si>
  <si>
    <t>Current OC Amount</t>
  </si>
  <si>
    <t>Current OC Amount (after TU/ TTO)</t>
  </si>
  <si>
    <t>Current OC Amount (before TU/ TTO)</t>
  </si>
  <si>
    <t>Current OC Percentage</t>
  </si>
  <si>
    <t>Current OC Percentage (after TU/ TTO)</t>
  </si>
  <si>
    <t>Current OC Percentage (before TU/ TTO)</t>
  </si>
  <si>
    <t>Current Period</t>
  </si>
  <si>
    <t>Current Rating</t>
  </si>
  <si>
    <t>Current Rating*</t>
  </si>
  <si>
    <t>Customer type</t>
  </si>
  <si>
    <t>DELINQ_GT120_LT_150</t>
  </si>
  <si>
    <t>DELINQ_GT150_LT_180</t>
  </si>
  <si>
    <t>DELINQ_GT180</t>
  </si>
  <si>
    <t>DELINQ_GT30_LT_60</t>
  </si>
  <si>
    <t>DELINQ_GT60_LT_90</t>
  </si>
  <si>
    <t>DELINQ_GT90_LT_120</t>
  </si>
  <si>
    <t>DELINQ_LT30</t>
  </si>
  <si>
    <t>Date of occurance of an Early Amortisation Event</t>
  </si>
  <si>
    <t>Day Count Convention</t>
  </si>
  <si>
    <t>Day Count Convention:</t>
  </si>
  <si>
    <t>Days Accrued</t>
  </si>
  <si>
    <t>Days Accrued:</t>
  </si>
  <si>
    <t>Days in arrears</t>
  </si>
  <si>
    <t>Deal name:</t>
  </si>
  <si>
    <t>Default</t>
  </si>
  <si>
    <t>Defaulted Contracts</t>
  </si>
  <si>
    <t>Defaults</t>
  </si>
  <si>
    <t>Defaults</t>
  </si>
  <si>
    <t>Defaults (chart data)</t>
  </si>
  <si>
    <t>Delinquencies</t>
  </si>
  <si>
    <t>Delinquencies</t>
  </si>
  <si>
    <t>Delinquencies (chart data)</t>
  </si>
  <si>
    <t>Delinquent</t>
  </si>
  <si>
    <t>Delinquent Contracts</t>
  </si>
  <si>
    <t>Demo</t>
  </si>
  <si>
    <t>Demo vehicles</t>
  </si>
  <si>
    <t>Diesel</t>
  </si>
  <si>
    <t>Distribution by 
Original Loan to Original Nominal Value</t>
  </si>
  <si>
    <t>Distribution by 
current Loan-To-Value</t>
  </si>
  <si>
    <t>Distribution by Outstanding balance</t>
  </si>
  <si>
    <t>Distribution by brand</t>
  </si>
  <si>
    <t>Distribution by brand &amp; model</t>
  </si>
  <si>
    <t>Distribution by contract concentration</t>
  </si>
  <si>
    <t>Distribution by downpayment</t>
  </si>
  <si>
    <t>Distribution by geographic region</t>
  </si>
  <si>
    <t>Distribution by industry sector</t>
  </si>
  <si>
    <t>Distribution by largest lessee</t>
  </si>
  <si>
    <t>Distribution by original balance</t>
  </si>
  <si>
    <t>Distribution by overall term</t>
  </si>
  <si>
    <t>Distribution by payment type</t>
  </si>
  <si>
    <t>Distribution by remaining term (in months)</t>
  </si>
  <si>
    <t>Distribution by seasoning (in months)</t>
  </si>
  <si>
    <t>Distribution of Cash Collateral Account Surplus</t>
  </si>
  <si>
    <t>Dolnośląskie</t>
  </si>
  <si>
    <t>Dublin, D01 W3P9</t>
  </si>
  <si>
    <t>Dynamic Gross Loss Ratio</t>
  </si>
  <si>
    <t>E-CRAFTER</t>
  </si>
  <si>
    <t>E-GOLF</t>
  </si>
  <si>
    <t>E-Mail: Joshua.Theodore@usbank.com</t>
  </si>
  <si>
    <t>E-Mail: bernhard.straeter@gruposantander.com</t>
  </si>
  <si>
    <t>E-Mail: ian.hancock@intertrustgroup.com</t>
  </si>
  <si>
    <t>E-Mail: iecorporateservices@walkersglobal.com</t>
  </si>
  <si>
    <t>E-TRON</t>
  </si>
  <si>
    <t>E-UP!</t>
  </si>
  <si>
    <t>EC2N 2AX, London</t>
  </si>
  <si>
    <t>ENYAQ</t>
  </si>
  <si>
    <t>Early Amortisation Event</t>
  </si>
  <si>
    <t>Early settlement</t>
  </si>
  <si>
    <t>Education</t>
  </si>
  <si>
    <t>Elavon Financial Services DAC</t>
  </si>
  <si>
    <t>Electric</t>
  </si>
  <si>
    <t>End of term</t>
  </si>
  <si>
    <t>Enforcement Event</t>
  </si>
  <si>
    <t>Extraterritorial organizations and teams</t>
  </si>
  <si>
    <t>F1</t>
  </si>
  <si>
    <t>FABIA</t>
  </si>
  <si>
    <t>FLYING</t>
  </si>
  <si>
    <t>FORMENTOR</t>
  </si>
  <si>
    <t>Final Sucess Fee</t>
  </si>
  <si>
    <t>Financial</t>
  </si>
  <si>
    <t>Financial Lease</t>
  </si>
  <si>
    <t>Financial and insurance activities</t>
  </si>
  <si>
    <t>Fitch</t>
  </si>
  <si>
    <t>Fixed/ Floating</t>
  </si>
  <si>
    <t>For more information, please reference the definition of the Clean-up Call Condition in the Incorporated Terms Memorandum.</t>
  </si>
  <si>
    <t>Forecasted Note Balance</t>
  </si>
  <si>
    <t>Fulfilled</t>
  </si>
  <si>
    <t>GOLF</t>
  </si>
  <si>
    <t>Gas</t>
  </si>
  <si>
    <t>General Cash Collateral Account Balance in 
percent of total current note balance</t>
  </si>
  <si>
    <t>General Payment from CCA</t>
  </si>
  <si>
    <t>General Payment to CCA (incl. Interest on CCA)</t>
  </si>
  <si>
    <t>Generation and supply of electricity, gas, steam, hot water and air conditioning systems</t>
  </si>
  <si>
    <t>George's Dock, IFSC</t>
  </si>
  <si>
    <t>Grantor:</t>
  </si>
  <si>
    <t>Gross Distribution Amount of the Period</t>
  </si>
  <si>
    <t>HURACAN</t>
  </si>
  <si>
    <t>Health care and social assistance</t>
  </si>
  <si>
    <t>Households with employees; households producing products and providing services for their own needs</t>
  </si>
  <si>
    <t>Hybrid</t>
  </si>
  <si>
    <t>IBIZA</t>
  </si>
  <si>
    <t>ID.</t>
  </si>
  <si>
    <t>ID.3</t>
  </si>
  <si>
    <t>ID.4</t>
  </si>
  <si>
    <t>ID.5</t>
  </si>
  <si>
    <t>If a repurchase of receivables occurred, it would only result from non-eligibility as of the respective Cut-Off-Date (which has been discovered at a later stage).</t>
  </si>
  <si>
    <t>Index</t>
  </si>
  <si>
    <t>Index Rate (1-Month WIBOR)</t>
  </si>
  <si>
    <t>Index Rate:</t>
  </si>
  <si>
    <t>Industrial processing</t>
  </si>
  <si>
    <t>Information Regarding the Notes I</t>
  </si>
  <si>
    <t>Information Regarding the Notes II</t>
  </si>
  <si>
    <t>Information and communication</t>
  </si>
  <si>
    <t>Information on Interest</t>
  </si>
  <si>
    <t>Information on Notes</t>
  </si>
  <si>
    <t>Initial Cut-off Date</t>
  </si>
  <si>
    <t>Instalment</t>
  </si>
  <si>
    <t>Interest</t>
  </si>
  <si>
    <t>Interest Accrual Period</t>
  </si>
  <si>
    <t>Interest Accrual Period (from/until):</t>
  </si>
  <si>
    <t>Interest Determination Agent/</t>
  </si>
  <si>
    <t>Interest payments</t>
  </si>
  <si>
    <t>Interest rate margin (over VWFS base rate) paid by the receivable debtor</t>
  </si>
  <si>
    <t>Interest rate paid by the receivable debtor (VFS base rate + Margin in bp)</t>
  </si>
  <si>
    <t>Intertrust</t>
  </si>
  <si>
    <t>Ireland</t>
  </si>
  <si>
    <t>Issue Date</t>
  </si>
  <si>
    <t>Issuer:</t>
  </si>
  <si>
    <t>JETTA</t>
  </si>
  <si>
    <t>KAMIQ</t>
  </si>
  <si>
    <t>KAROQ</t>
  </si>
  <si>
    <t>KODIAQ</t>
  </si>
  <si>
    <t>Kujawsko-Pomorskie</t>
  </si>
  <si>
    <t>LAMBORGHINI</t>
  </si>
  <si>
    <t>LEON</t>
  </si>
  <si>
    <t>Legal Maturity Date</t>
  </si>
  <si>
    <t>London EC2N 1AR</t>
  </si>
  <si>
    <t>Long-Term</t>
  </si>
  <si>
    <t>Loughlinstown, D18 W319 Dublin</t>
  </si>
  <si>
    <t>Lubelskie</t>
  </si>
  <si>
    <t>Lubuskie</t>
  </si>
  <si>
    <t>MACAN</t>
  </si>
  <si>
    <t>MII</t>
  </si>
  <si>
    <t>MULTIVAN</t>
  </si>
  <si>
    <t>Maximum Outstanding balance</t>
  </si>
  <si>
    <t>Maximum Remaining term in months</t>
  </si>
  <si>
    <t>Maximum downpayment</t>
  </si>
  <si>
    <t>Maximum interest rate margin contract</t>
  </si>
  <si>
    <t>Maximum original balance</t>
  </si>
  <si>
    <t>Maximum overall term</t>
  </si>
  <si>
    <t>Maximum seasoning term in months</t>
  </si>
  <si>
    <t>Mazowieckie</t>
  </si>
  <si>
    <t>Małopolskie</t>
  </si>
  <si>
    <t>Min. percentage of the Maximum Outstanding Principal Balance</t>
  </si>
  <si>
    <t>Minimum Cash Collateral Account Balance 
(as a Percentage of Notes)</t>
  </si>
  <si>
    <t>Minimum Outstanding balance</t>
  </si>
  <si>
    <t>Minimum Remaining term in months</t>
  </si>
  <si>
    <t>Minimum Required Rating</t>
  </si>
  <si>
    <t>Minimum downpayment</t>
  </si>
  <si>
    <t>Minimum interest rate margin contract</t>
  </si>
  <si>
    <t>Minimum original balance</t>
  </si>
  <si>
    <t>Minimum overall term</t>
  </si>
  <si>
    <t>Minimum seasoning term in months</t>
  </si>
  <si>
    <t>Mining and quarrying</t>
  </si>
  <si>
    <t>Model</t>
  </si>
  <si>
    <t>Monthly Period:</t>
  </si>
  <si>
    <t>Monthly period</t>
  </si>
  <si>
    <t>Moody's</t>
  </si>
  <si>
    <t>Motortype</t>
  </si>
  <si>
    <t>NEG</t>
  </si>
  <si>
    <t>Netting of payments / receipts on payment date</t>
  </si>
  <si>
    <t>New</t>
  </si>
  <si>
    <t>New vehicles</t>
  </si>
  <si>
    <t>Next Payment Date</t>
  </si>
  <si>
    <t>No</t>
  </si>
  <si>
    <t>No Down Payment</t>
  </si>
  <si>
    <t>Non- Release Collections by Status</t>
  </si>
  <si>
    <t>Not in Effect</t>
  </si>
  <si>
    <t>Note Balance</t>
  </si>
  <si>
    <t>Note Balance as of the Beginning of the Period</t>
  </si>
  <si>
    <t>Note Factor</t>
  </si>
  <si>
    <t>Note Payment Period</t>
  </si>
  <si>
    <t>Note revolving period of the last outstanding Note</t>
  </si>
  <si>
    <t>Note: Due to rounding of percentage values, some totals may not correspond with the sum of the separate figures.</t>
  </si>
  <si>
    <t>Note: The Repurchase Price is the sum of the oustanding discounted balance and the monthly collections from the last period.</t>
  </si>
  <si>
    <t>Notes</t>
  </si>
  <si>
    <t>Notes I</t>
  </si>
  <si>
    <t>Notes II</t>
  </si>
  <si>
    <t>Number of Contracts</t>
  </si>
  <si>
    <t>Number of Contracts (%)</t>
  </si>
  <si>
    <t>Number of contracts</t>
  </si>
  <si>
    <t>OCTAVIA</t>
  </si>
  <si>
    <t>OTHER BRAND</t>
  </si>
  <si>
    <t>Operational</t>
  </si>
  <si>
    <t>Operational Lease</t>
  </si>
  <si>
    <t>Opolskie</t>
  </si>
  <si>
    <t>Originator of the receivables:</t>
  </si>
  <si>
    <t>Other servis activities</t>
  </si>
  <si>
    <t>Others</t>
  </si>
  <si>
    <t>Others</t>
  </si>
  <si>
    <t>Outlook</t>
  </si>
  <si>
    <t>Outstanding Balance</t>
  </si>
  <si>
    <t>Outstanding Balance (%)</t>
  </si>
  <si>
    <t>Outstanding Balance as of Previous Period*</t>
  </si>
  <si>
    <t>Outstanding Contracts</t>
  </si>
  <si>
    <t>Outstanding Nominal Balance</t>
  </si>
  <si>
    <t>Outstanding Principal Balance</t>
  </si>
  <si>
    <t>Outstanding balance</t>
  </si>
  <si>
    <t>Overcollateralisation</t>
  </si>
  <si>
    <t>P-1</t>
  </si>
  <si>
    <t>PANAMERA</t>
  </si>
  <si>
    <t>PASSAT</t>
  </si>
  <si>
    <t>PERIOD_DATE</t>
  </si>
  <si>
    <t>POLO</t>
  </si>
  <si>
    <t>PORSCHE</t>
  </si>
  <si>
    <t>Page</t>
  </si>
  <si>
    <t>Paid Collections of Monthly Period</t>
  </si>
  <si>
    <t>Paid Collections of Previous Periods</t>
  </si>
  <si>
    <t>Paid Interest</t>
  </si>
  <si>
    <t>Parties overview</t>
  </si>
  <si>
    <t>Payment</t>
  </si>
  <si>
    <t>Payment Date</t>
  </si>
  <si>
    <t>Payment Date:</t>
  </si>
  <si>
    <t>Payment date</t>
  </si>
  <si>
    <t>Payment from CCA Due to TTO</t>
  </si>
  <si>
    <t>Payment from/to VCL Master Poland to/from VWFS Poland</t>
  </si>
  <si>
    <t>Payment from/to VCL Master Poland to/from VWFS Poland for Tap-up</t>
  </si>
  <si>
    <t>Payment to CCA Due to Tap-up</t>
  </si>
  <si>
    <t>Payment to Waterfall Position</t>
  </si>
  <si>
    <t>Payment to distribution account netted with payments to VWFS Poland</t>
  </si>
  <si>
    <t>Payments</t>
  </si>
  <si>
    <t>Payments Due to Term Take Out - Not Part of the Waterfall</t>
  </si>
  <si>
    <t>Percentage not invested for the sub-participation of additional assets</t>
  </si>
  <si>
    <t>Percentage of Nominal Balance (%)</t>
  </si>
  <si>
    <t>Percentage of Outstanding Principal Balance</t>
  </si>
  <si>
    <t>Percentage of Outstanding balance</t>
  </si>
  <si>
    <t>Percentage of contracts</t>
  </si>
  <si>
    <t>Percentage of cotnracts</t>
  </si>
  <si>
    <t>Percentage of the Maximum Outstanding Principal Balance*</t>
  </si>
  <si>
    <t>Period: 03.2024 / 14</t>
  </si>
  <si>
    <t>Period: 03.2024 / Period No. 14</t>
  </si>
  <si>
    <t>Period: 03.2024 / Period No. 14</t>
  </si>
  <si>
    <t>Period: 03.2024 / Period no. 14</t>
  </si>
  <si>
    <t>Period: 03.2024 / Period no. 14</t>
  </si>
  <si>
    <t>Periodic CPR</t>
  </si>
  <si>
    <t>Petrol</t>
  </si>
  <si>
    <t>Podkarpackie</t>
  </si>
  <si>
    <t>Podlaskie</t>
  </si>
  <si>
    <t>Poland</t>
  </si>
  <si>
    <t>Pomorskie</t>
  </si>
  <si>
    <t>Pool data I</t>
  </si>
  <si>
    <t>Pool data II</t>
  </si>
  <si>
    <t>Pool data III</t>
  </si>
  <si>
    <t>Pool data IV</t>
  </si>
  <si>
    <t>Pool data V</t>
  </si>
  <si>
    <t>Pool data VI</t>
  </si>
  <si>
    <t>Pool data VII</t>
  </si>
  <si>
    <t>Pool data VIII</t>
  </si>
  <si>
    <t>Prepayments</t>
  </si>
  <si>
    <t>Previous Periods</t>
  </si>
  <si>
    <t>Principal</t>
  </si>
  <si>
    <t>Principal balance of all initial and additional assets</t>
  </si>
  <si>
    <t>Proceeds from Tap-up</t>
  </si>
  <si>
    <t>Proceeds from Term Take Out</t>
  </si>
  <si>
    <t>Product type</t>
  </si>
  <si>
    <t>Professional, scientific and technical activities</t>
  </si>
  <si>
    <t>Provider:</t>
  </si>
  <si>
    <t>Public administration and defense; compulsory social security</t>
  </si>
  <si>
    <t>Publication Date: 18.04.2024</t>
  </si>
  <si>
    <t>Q2</t>
  </si>
  <si>
    <t>Q3</t>
  </si>
  <si>
    <t>Q4</t>
  </si>
  <si>
    <t>Q5</t>
  </si>
  <si>
    <t>Q7</t>
  </si>
  <si>
    <t>Q8</t>
  </si>
  <si>
    <t>R8</t>
  </si>
  <si>
    <t>RAPID</t>
  </si>
  <si>
    <t>Rating at Issue Date</t>
  </si>
  <si>
    <t>Ratio</t>
  </si>
  <si>
    <t>Real estate activities</t>
  </si>
  <si>
    <t>Redemption Amount Due to Amortizing Notes</t>
  </si>
  <si>
    <t>Redemption Notes</t>
  </si>
  <si>
    <t>Redemption Payments from Term Take-out</t>
  </si>
  <si>
    <t>Redemption Subordinated Loan</t>
  </si>
  <si>
    <t>Redemption from Cash Collateral Account</t>
  </si>
  <si>
    <t>Registrar</t>
  </si>
  <si>
    <t>Regular Redemption from Waterfall</t>
  </si>
  <si>
    <t>Remaining Amount</t>
  </si>
  <si>
    <t>Remaining rounding amount from current period Notes</t>
  </si>
  <si>
    <t>Reporting entity:</t>
  </si>
  <si>
    <t>Reporting period</t>
  </si>
  <si>
    <t>Repurchase Price</t>
  </si>
  <si>
    <t>Repurchase of receivables</t>
  </si>
  <si>
    <t>Required rating:</t>
  </si>
  <si>
    <t>Retail</t>
  </si>
  <si>
    <t>Retention</t>
  </si>
  <si>
    <t>Retention Amount as of Initial Cut-off Date</t>
  </si>
  <si>
    <t>Retention Amount at the End of Reporting Period</t>
  </si>
  <si>
    <t>Retention of First Loss Tranche by Volkswagen Financial Services Polska sp z.o.o. (sum of Subordinated Loan, Overcollateralisation, and CCA)</t>
  </si>
  <si>
    <t>Retention of First Loss Tranche by Volkswagen Financial Services Polska sp. z o.o. (sum of Subordinated Loan, Overcollateralisation, and CCA)</t>
  </si>
  <si>
    <t>Retention of Net Economic Interest</t>
  </si>
  <si>
    <t>Revolving Period</t>
  </si>
  <si>
    <t>Revolving Period Expiration Date</t>
  </si>
  <si>
    <t>Rondo 1</t>
  </si>
  <si>
    <t>Run out schedule</t>
  </si>
  <si>
    <t>Run out schedule I</t>
  </si>
  <si>
    <t>SCALA</t>
  </si>
  <si>
    <t>SEAT</t>
  </si>
  <si>
    <t>SHARAN</t>
  </si>
  <si>
    <t>SKODA</t>
  </si>
  <si>
    <t>STS Compliance</t>
  </si>
  <si>
    <t>SUPERB</t>
  </si>
  <si>
    <t>Scheduled Date of Clean-up Call</t>
  </si>
  <si>
    <t>Security Trustee:</t>
  </si>
  <si>
    <t>Self payment</t>
  </si>
  <si>
    <t>Series 2023-1</t>
  </si>
  <si>
    <t>Series 2023-2</t>
  </si>
  <si>
    <t>Series 2023-3</t>
  </si>
  <si>
    <t>Series revolving period expiration date of the last outstanding series of compartment 1 notes</t>
  </si>
  <si>
    <t>Servicer Report Performance Date: 18.04.2024</t>
  </si>
  <si>
    <t>Servicer name:</t>
  </si>
  <si>
    <t>Servicer:</t>
  </si>
  <si>
    <t>Settlement Amounts paid by VWFS PL to the Issuer</t>
  </si>
  <si>
    <t>Short-Term</t>
  </si>
  <si>
    <t>Spain</t>
  </si>
  <si>
    <t>Specified General CCA Balance</t>
  </si>
  <si>
    <t>Spread/ Margin</t>
  </si>
  <si>
    <t>Stable</t>
  </si>
  <si>
    <t>Statistics</t>
  </si>
  <si>
    <t>Sub-Total AUDI</t>
  </si>
  <si>
    <t>Sub-Total BENTLEY</t>
  </si>
  <si>
    <t>Sub-Total CUPRA</t>
  </si>
  <si>
    <t>Sub-Total LAMBORGHINI</t>
  </si>
  <si>
    <t>Sub-Total PORSCHE</t>
  </si>
  <si>
    <t>Sub-Total SEAT</t>
  </si>
  <si>
    <t>Sub-Total SKODA</t>
  </si>
  <si>
    <t>Sub-Total VOLKSWAGEN</t>
  </si>
  <si>
    <t>Subordinated Loan</t>
  </si>
  <si>
    <t>T-CROSS</t>
  </si>
  <si>
    <t>T-ROC</t>
  </si>
  <si>
    <t>TAIGO</t>
  </si>
  <si>
    <t>TARRACO</t>
  </si>
  <si>
    <t>TAYCAN</t>
  </si>
  <si>
    <t>TIGUAN</t>
  </si>
  <si>
    <t>TOLEDO</t>
  </si>
  <si>
    <t>TOUAREG</t>
  </si>
  <si>
    <t>TOURAN</t>
  </si>
  <si>
    <t>TRANSPORTER</t>
  </si>
  <si>
    <t>TT</t>
  </si>
  <si>
    <t>Table of contents</t>
  </si>
  <si>
    <t>Target OC Percentage (Revolving Period/ Amortising Period)</t>
  </si>
  <si>
    <t>Targeted Top-up Amount</t>
  </si>
  <si>
    <t>Tel.: +44 7909 339 474</t>
  </si>
  <si>
    <t>Term Take Out</t>
  </si>
  <si>
    <t>Term Take-Out Redemption</t>
  </si>
  <si>
    <t>The terms of the Accounts are set out in the respective Account Agreement. Should any Account Bank cease to have the Account Bank Required Ratings, the Account Bank shall notify the Security Trustee thereof and within [sixty (60)] days from the loss of the Account Bank Required Rating procure transfer of the accounts held with it to an Eligible Collateral Bank, notified to it by the Issuer. If within this [sixty (60)] day period the measure set out above is not taken, the Issuer shall arrange the opening of the accounts with a Successor Bank pursuant to [clause 14.2 hereof] and shall terminate the respective Account Agreement, effective to the date of the opening of the accounts with such Successor Bank.</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Top/Tap-up of the Period</t>
  </si>
  <si>
    <t>Total</t>
  </si>
  <si>
    <t>Total Gross Distribution Amount</t>
  </si>
  <si>
    <t>Total Interest Amount of the Reporting Period</t>
  </si>
  <si>
    <t>Total Notes</t>
  </si>
  <si>
    <t>Total Payment from/to VCL Master Poland to/from VWFS for Top-up and Tap-up</t>
  </si>
  <si>
    <t>Total Portfolio as of Current Reporting Period</t>
  </si>
  <si>
    <t>Total portfolio</t>
  </si>
  <si>
    <t>Transaction Events II</t>
  </si>
  <si>
    <t>Transaction events I</t>
  </si>
  <si>
    <t>Transaction events II</t>
  </si>
  <si>
    <t>Transaction events III</t>
  </si>
  <si>
    <t>Transport and storage</t>
  </si>
  <si>
    <t>Type of Asset</t>
  </si>
  <si>
    <t>Type of car</t>
  </si>
  <si>
    <t>U.S. Bank Global Corporate Trust Limited</t>
  </si>
  <si>
    <t>UP!</t>
  </si>
  <si>
    <t>United Kingdom</t>
  </si>
  <si>
    <t>Unpaid Interest</t>
  </si>
  <si>
    <t>Unpaid Interest of the Reporting Period</t>
  </si>
  <si>
    <t>Unscheduled Payments</t>
  </si>
  <si>
    <t>Used</t>
  </si>
  <si>
    <t>Used vehicles</t>
  </si>
  <si>
    <t>VCL Master Poland</t>
  </si>
  <si>
    <t>VCL Master Poland DAC 
5th  Floor, The Exchange
George's Dock, IFSC
Dublin, D01 W3P9
Ireland</t>
  </si>
  <si>
    <t>VOLKSWAGEN</t>
  </si>
  <si>
    <t>VWFS Poland ABS Operations: pawel.mroz@vwfs.com</t>
  </si>
  <si>
    <t>VWFS base rate category</t>
  </si>
  <si>
    <t>Vehicle Type</t>
  </si>
  <si>
    <t>Vehicle status</t>
  </si>
  <si>
    <t>Volkswagen Financial Services Polska sp. z o.o.</t>
  </si>
  <si>
    <t>Volkswagen Financial Services Polska sp. z o.o.
Rondo 1
Rondo ONZ 1
00-124 Warsaw
Poland</t>
  </si>
  <si>
    <t>Walkers Professional Services</t>
  </si>
  <si>
    <t>Walkers Professional Services
5th  Floor, The Exchange
George's Dock, IFSC
Dublin, D01 W3P9
Ireland</t>
  </si>
  <si>
    <t>Warmińsko-Mazurskie</t>
  </si>
  <si>
    <t>Water supply; sewage and waste management and remediation activities</t>
  </si>
  <si>
    <t>Waterfall</t>
  </si>
  <si>
    <t>Weighted Average Remaining term in months</t>
  </si>
  <si>
    <t>Weighted average interest rate margin contract</t>
  </si>
  <si>
    <t>Weighted average overall term</t>
  </si>
  <si>
    <t>Weighted average seasoning term in months</t>
  </si>
  <si>
    <t>Wholesale and retail trade; repair of motor vehicles, including motorcycles</t>
  </si>
  <si>
    <t>Wielkopolskie</t>
  </si>
  <si>
    <t>Write-Offs</t>
  </si>
  <si>
    <t>Write-Offs of the monthly period</t>
  </si>
  <si>
    <t>Write-off</t>
  </si>
  <si>
    <t>YETI</t>
  </si>
  <si>
    <t>Yes</t>
  </si>
  <si>
    <t>Zachodniopomorskie</t>
  </si>
  <si>
    <t>a) the Dynamic Gross Loss Ratio for three consecutive Payment Dates exceeds:</t>
  </si>
  <si>
    <t>act/365</t>
  </si>
  <si>
    <t>b) The 12-months Average Dynamic Gross Loss Ratio exceeds</t>
  </si>
  <si>
    <t>c) the occurence of a servicer replacement event</t>
  </si>
  <si>
    <t>current</t>
  </si>
  <si>
    <t>d) the occurence of an insolvency event with respect to VWFS Poland</t>
  </si>
  <si>
    <t>defaulted</t>
  </si>
  <si>
    <t>delinquent</t>
  </si>
  <si>
    <t>e) the Specified General Cash Collateral Account Balance does not contain (A) the Specified General Cash Collateral Account Blance on three consecutive Payment Dates or (B) the Minimum Cash Collateral Account Balance at any Determination Date</t>
  </si>
  <si>
    <t>early settlement</t>
  </si>
  <si>
    <t>end of term</t>
  </si>
  <si>
    <t>floating</t>
  </si>
  <si>
    <t>from 01.03.2024 until 31.03.2024</t>
  </si>
  <si>
    <t>from 25.03.2024 until 25.04.2024</t>
  </si>
  <si>
    <t>in PLN</t>
  </si>
  <si>
    <t>n/a</t>
  </si>
  <si>
    <t>repurchased</t>
  </si>
  <si>
    <t>rondo ONZ 1</t>
  </si>
  <si>
    <t>therof Interest</t>
  </si>
  <si>
    <t>therof Principal</t>
  </si>
  <si>
    <t>written-off</t>
  </si>
  <si>
    <t>Łódzkie</t>
  </si>
  <si>
    <t>Śląskie</t>
  </si>
  <si>
    <t>Świętokrzyskie</t>
  </si>
  <si>
    <t>≥ 1,4%</t>
  </si>
  <si>
    <t>≥ 1,9%</t>
  </si>
  <si>
    <t>≥ 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quot;€&quot;#,##0.00_);\(&quot;€&quot;#,##0.00\)"/>
    <numFmt numFmtId="165" formatCode="#,##0.00\ [$PLN];\-#,##0.00\ [$PLN]"/>
    <numFmt numFmtId="166" formatCode="#,##0.00\ [$PLN]"/>
    <numFmt numFmtId="167" formatCode="#,##0.00\ [$SEK];\-#,##0.00\ [$SEK]"/>
    <numFmt numFmtId="168" formatCode="#,##0.00\ &quot;SEK&quot;;"/>
    <numFmt numFmtId="169" formatCode="_-* #,##0.00\ [$SEK]_-;\-* #,##0.00\ [$SEK]_-;_-* &quot;-&quot;??\ [$SEK]_-;_-@_-"/>
    <numFmt numFmtId="170" formatCode="#,##0.00\ &quot;€&quot;"/>
    <numFmt numFmtId="171" formatCode="mm/yyyy"/>
    <numFmt numFmtId="172" formatCode="[$-409]mmmm\ yy;@"/>
    <numFmt numFmtId="173" formatCode="_-* #,##0\ _€_-;\-* #,##0\ _€_-;_-* &quot;-&quot;??\ _€_-;_-@_-"/>
    <numFmt numFmtId="174" formatCode="_-* #,##0.00\ _€_-;\-* #,##0.00\ _€_-;_-* &quot;-&quot;??\ _€_-;_-@_-"/>
    <numFmt numFmtId="175" formatCode="_(&quot;€&quot;* #,##0.00_);_(&quot;€&quot;* \(#,##0.00\);_(&quot;€&quot;* &quot;-&quot;??_);_(@_)"/>
    <numFmt numFmtId="176" formatCode="0.0000%"/>
    <numFmt numFmtId="177" formatCode="mmm\ yyyy"/>
    <numFmt numFmtId="178" formatCode="#\ &quot;bps&quot;"/>
    <numFmt numFmtId="179" formatCode="&quot;€&quot;#,##0.00_);[Red]\(&quot;€&quot;#,##0.00\)"/>
    <numFmt numFmtId="180" formatCode="#,##0.00\ [$SEK]"/>
    <numFmt numFmtId="181" formatCode="0.00000%"/>
    <numFmt numFmtId="182" formatCode="0.000000"/>
    <numFmt numFmtId="183" formatCode="_-* #,##0.00\ [$PLN]_-;\-* #,##0.00\ [$PLN]_-;_-* &quot;-&quot;??\ [$PLN]_-;_-@_-"/>
    <numFmt numFmtId="184" formatCode="_-* #,##0_-;\-* #,##0_-;_-* &quot;-&quot;??_-;_-@_-"/>
    <numFmt numFmtId="185" formatCode="_-* #,##0.00\ &quot;€&quot;_-;\-* #,##0.00\ &quot;€&quot;_-;_-* &quot;-&quot;??\ &quot;€&quot;_-;_-@_-"/>
    <numFmt numFmtId="186" formatCode="General_)"/>
    <numFmt numFmtId="187" formatCode="_ * #,##0.00_ ;_ * \-#,##0.00_ ;_ * &quot;-&quot;??_ ;_ @_ "/>
    <numFmt numFmtId="188" formatCode="_(&quot;$&quot;* #,##0.00_);_(&quot;$&quot;* \(#,##0.00\);_(&quot;$&quot;* &quot;-&quot;??_);_(@_)"/>
    <numFmt numFmtId="189" formatCode="_ &quot;¥&quot;* #,##0.00_ ;_ &quot;¥&quot;* \-#,##0.00_ ;_ &quot;¥&quot;* &quot;-&quot;??_ ;_ @_ "/>
    <numFmt numFmtId="190" formatCode="_-* #,##0.00\ _D_M_-;\-* #,##0.00\ _D_M_-;_-* &quot;-&quot;??\ _D_M_-;_-@_-"/>
    <numFmt numFmtId="191" formatCode="#,##0.0\x_);\(#,##0.0\x\);#,##0.0\x_);@_)"/>
    <numFmt numFmtId="192" formatCode="#,##0.0\%_);\(#,##0.0\%\);#,##0.0\%_);@_)"/>
    <numFmt numFmtId="193" formatCode="###,000"/>
    <numFmt numFmtId="194" formatCode="_-* #,##0.00\ &quot;DM&quot;_-;\-* #,##0.00\ &quot;DM&quot;_-;_-* &quot;-&quot;??\ &quot;DM&quot;_-;_-@_-"/>
  </numFmts>
  <fonts count="142">
    <font>
      <sz val="11"/>
      <color rgb="FF000000"/>
      <name val="Calibri"/>
      <family val="2"/>
      <scheme val="minor"/>
    </font>
    <font>
      <sz val="9"/>
      <color rgb="FF000000"/>
      <name val="Arial"/>
      <family val="2"/>
    </font>
    <font>
      <b/>
      <sz val="10"/>
      <color theme="0"/>
      <name val="Arial"/>
      <family val="2"/>
    </font>
    <font>
      <b/>
      <sz val="12"/>
      <color rgb="FF000000"/>
      <name val="Arial"/>
      <family val="2"/>
    </font>
    <font>
      <b/>
      <sz val="9"/>
      <color theme="0"/>
      <name val="Arial"/>
      <family val="2"/>
    </font>
    <font>
      <sz val="10"/>
      <color theme="1"/>
      <name val="Arial"/>
      <family val="2"/>
    </font>
    <font>
      <sz val="10"/>
      <color rgb="FFFF0000"/>
      <name val="Arial"/>
      <family val="2"/>
    </font>
    <font>
      <sz val="12"/>
      <color rgb="FF000000"/>
      <name val="Arial"/>
      <family val="2"/>
    </font>
    <font>
      <b/>
      <sz val="11"/>
      <color rgb="FF000000"/>
      <name val="Arial"/>
      <family val="2"/>
    </font>
    <font>
      <sz val="11"/>
      <color rgb="FFFF0000"/>
      <name val="Arial"/>
      <family val="2"/>
    </font>
    <font>
      <sz val="11"/>
      <color rgb="FF000000"/>
      <name val="Arial"/>
      <family val="2"/>
    </font>
    <font>
      <sz val="10"/>
      <color rgb="FF000000"/>
      <name val="Arial"/>
      <family val="2"/>
    </font>
    <font>
      <b/>
      <sz val="10"/>
      <color rgb="FFFFFFFF"/>
      <name val="Arial"/>
      <family val="2"/>
    </font>
    <font>
      <b/>
      <sz val="10"/>
      <color rgb="FF000000"/>
      <name val="Arial"/>
      <family val="2"/>
    </font>
    <font>
      <b/>
      <sz val="9"/>
      <color rgb="FF000000"/>
      <name val="Arial"/>
      <family val="2"/>
    </font>
    <font>
      <i/>
      <sz val="10"/>
      <color rgb="FF000000"/>
      <name val="Arial"/>
      <family val="2"/>
    </font>
    <font>
      <b/>
      <i/>
      <sz val="12"/>
      <color rgb="FF000000"/>
      <name val="Arial"/>
      <family val="2"/>
    </font>
    <font>
      <sz val="10"/>
      <color rgb="FFFFFFFF"/>
      <name val="Arial"/>
      <family val="2"/>
    </font>
    <font>
      <b/>
      <sz val="10"/>
      <color theme="1"/>
      <name val="Arial"/>
      <family val="2"/>
    </font>
    <font>
      <b/>
      <i/>
      <sz val="10"/>
      <color theme="1"/>
      <name val="Arial"/>
      <family val="2"/>
    </font>
    <font>
      <b/>
      <u/>
      <sz val="10"/>
      <color indexed="18"/>
      <name val="Arial"/>
      <family val="2"/>
    </font>
    <font>
      <b/>
      <sz val="10"/>
      <color rgb="FF004666"/>
      <name val="Arial"/>
      <family val="2"/>
    </font>
    <font>
      <sz val="10"/>
      <color theme="0"/>
      <name val="Arial"/>
      <family val="2"/>
    </font>
    <font>
      <sz val="10"/>
      <color theme="0" tint="-0.499984740745262"/>
      <name val="Arial"/>
      <family val="2"/>
    </font>
    <font>
      <b/>
      <i/>
      <sz val="10"/>
      <color rgb="FF000000"/>
      <name val="Arial"/>
      <family val="2"/>
    </font>
    <font>
      <b/>
      <sz val="10"/>
      <color rgb="FF00B050"/>
      <name val="Arial"/>
      <family val="2"/>
    </font>
    <font>
      <b/>
      <sz val="11"/>
      <color theme="1"/>
      <name val="Calibri"/>
      <family val="2"/>
      <scheme val="minor"/>
    </font>
    <font>
      <b/>
      <sz val="12"/>
      <color indexed="18"/>
      <name val="Arial"/>
      <family val="2"/>
    </font>
    <font>
      <u/>
      <sz val="12"/>
      <color indexed="12"/>
      <name val="Arial"/>
      <family val="2"/>
    </font>
    <font>
      <b/>
      <sz val="14"/>
      <color rgb="FF000000"/>
      <name val="Arial"/>
      <family val="2"/>
    </font>
    <font>
      <b/>
      <sz val="12"/>
      <color rgb="FFFF0000"/>
      <name val="Arial"/>
      <family val="2"/>
    </font>
    <font>
      <b/>
      <sz val="12"/>
      <color theme="0"/>
      <name val="Arial"/>
      <family val="2"/>
    </font>
    <font>
      <u/>
      <sz val="10"/>
      <color rgb="FF0563C1"/>
      <name val="Arial"/>
      <family val="2"/>
    </font>
    <font>
      <i/>
      <sz val="9"/>
      <color rgb="FF000000"/>
      <name val="Arial"/>
      <family val="2"/>
    </font>
    <font>
      <b/>
      <u/>
      <sz val="11"/>
      <color indexed="18"/>
      <name val="Arial"/>
      <family val="2"/>
    </font>
    <font>
      <sz val="11"/>
      <color theme="1"/>
      <name val="Arial"/>
      <family val="2"/>
    </font>
    <font>
      <b/>
      <sz val="9"/>
      <color rgb="FFFFFFFF"/>
      <name val="Arial"/>
      <family val="2"/>
    </font>
    <font>
      <b/>
      <sz val="11"/>
      <color rgb="FFFFFFFF"/>
      <name val="Calibri"/>
      <family val="2"/>
      <scheme val="minor"/>
    </font>
    <font>
      <sz val="10"/>
      <color theme="1"/>
      <name val="Arial"/>
      <family val="2"/>
    </font>
    <font>
      <sz val="10"/>
      <name val="Arial"/>
      <family val="2"/>
    </font>
    <font>
      <u/>
      <sz val="11"/>
      <color theme="10"/>
      <name val="Calibri"/>
      <family val="2"/>
      <scheme val="minor"/>
    </font>
    <font>
      <sz val="11"/>
      <color rgb="FF000000"/>
      <name val="Calibri"/>
      <family val="2"/>
      <scheme val="minor"/>
    </font>
    <font>
      <sz val="11"/>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12"/>
      <name val="Arial"/>
      <family val="2"/>
    </font>
    <font>
      <sz val="11"/>
      <color indexed="8"/>
      <name val="Calibri"/>
      <family val="2"/>
    </font>
    <font>
      <sz val="10"/>
      <color indexed="8"/>
      <name val="Arial"/>
      <family val="2"/>
    </font>
    <font>
      <sz val="11"/>
      <color indexed="9"/>
      <name val="Calibri"/>
      <family val="2"/>
    </font>
    <font>
      <sz val="11"/>
      <color indexed="42"/>
      <name val="Calibri"/>
      <family val="2"/>
    </font>
    <font>
      <sz val="10"/>
      <color indexed="9"/>
      <name val="Arial"/>
      <family val="2"/>
    </font>
    <font>
      <b/>
      <sz val="11"/>
      <color indexed="63"/>
      <name val="Calibri"/>
      <family val="2"/>
    </font>
    <font>
      <sz val="11"/>
      <color indexed="20"/>
      <name val="Calibri"/>
      <family val="2"/>
    </font>
    <font>
      <sz val="11"/>
      <color indexed="37"/>
      <name val="Calibri"/>
      <family val="2"/>
    </font>
    <font>
      <b/>
      <sz val="11"/>
      <color indexed="17"/>
      <name val="Calibri"/>
      <family val="2"/>
    </font>
    <font>
      <b/>
      <sz val="11"/>
      <color indexed="53"/>
      <name val="Calibri"/>
      <family val="2"/>
      <scheme val="minor"/>
    </font>
    <font>
      <b/>
      <sz val="11"/>
      <color indexed="53"/>
      <name val="Calibri"/>
      <family val="2"/>
    </font>
    <font>
      <sz val="8"/>
      <name val="Times New Roman"/>
      <family val="1"/>
    </font>
    <font>
      <b/>
      <sz val="11"/>
      <color indexed="52"/>
      <name val="Calibri"/>
      <family val="2"/>
    </font>
    <font>
      <b/>
      <sz val="11"/>
      <color indexed="10"/>
      <name val="Calibri"/>
      <family val="2"/>
    </font>
    <font>
      <b/>
      <sz val="11"/>
      <color indexed="9"/>
      <name val="Calibri"/>
      <family val="2"/>
    </font>
    <font>
      <b/>
      <sz val="11"/>
      <color indexed="42"/>
      <name val="Calibri"/>
      <family val="2"/>
    </font>
    <font>
      <sz val="8"/>
      <name val="Arial"/>
      <family val="2"/>
    </font>
    <font>
      <sz val="11"/>
      <color indexed="48"/>
      <name val="Calibri"/>
      <family val="2"/>
    </font>
    <font>
      <sz val="11"/>
      <color indexed="62"/>
      <name val="Calibri"/>
      <family val="2"/>
    </font>
    <font>
      <b/>
      <sz val="11"/>
      <color indexed="8"/>
      <name val="Calibri"/>
      <family val="2"/>
    </font>
    <font>
      <i/>
      <sz val="11"/>
      <color indexed="23"/>
      <name val="Calibri"/>
      <family val="2"/>
    </font>
    <font>
      <sz val="10"/>
      <name val="Verdana"/>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10"/>
      <color rgb="FF0000FF"/>
      <name val="Arial"/>
      <family val="2"/>
    </font>
    <font>
      <u/>
      <sz val="10"/>
      <color theme="10"/>
      <name val="Arial"/>
      <family val="2"/>
    </font>
    <font>
      <sz val="11"/>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3"/>
      <name val="Calibri"/>
      <family val="2"/>
    </font>
    <font>
      <sz val="11"/>
      <color indexed="52"/>
      <name val="Calibri"/>
      <family val="2"/>
    </font>
    <font>
      <sz val="11"/>
      <color indexed="10"/>
      <name val="Calibri"/>
      <family val="2"/>
    </font>
    <font>
      <sz val="8"/>
      <name val="Palatino"/>
      <family val="1"/>
    </font>
    <font>
      <sz val="11"/>
      <color indexed="60"/>
      <name val="Calibri"/>
      <family val="2"/>
    </font>
    <font>
      <sz val="11"/>
      <color indexed="19"/>
      <name val="Calibri"/>
      <family val="2"/>
    </font>
    <font>
      <sz val="12"/>
      <name val="Helv"/>
    </font>
    <font>
      <sz val="11"/>
      <color theme="1"/>
      <name val="Calibri"/>
      <family val="2"/>
      <charset val="134"/>
      <scheme val="minor"/>
    </font>
    <font>
      <sz val="10"/>
      <color theme="1"/>
      <name val="Times New Roman"/>
      <family val="2"/>
    </font>
    <font>
      <sz val="12"/>
      <name val="Arial"/>
      <family val="2"/>
    </font>
    <font>
      <sz val="10"/>
      <color theme="1"/>
      <name val="Verdana"/>
      <family val="2"/>
    </font>
    <font>
      <b/>
      <sz val="26"/>
      <name val="Times New Roman"/>
      <family val="1"/>
    </font>
    <font>
      <b/>
      <sz val="18"/>
      <name val="Times New Roman"/>
      <family val="1"/>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0"/>
      <name val="Arial"/>
      <family val="2"/>
    </font>
    <font>
      <b/>
      <sz val="12"/>
      <color indexed="8"/>
      <name val="Arial"/>
      <family val="2"/>
    </font>
    <font>
      <b/>
      <sz val="8"/>
      <name val="Arial"/>
      <family val="2"/>
    </font>
    <font>
      <sz val="8"/>
      <color indexed="8"/>
      <name val="Arial"/>
      <family val="2"/>
    </font>
    <font>
      <sz val="19"/>
      <color indexed="48"/>
      <name val="Arial"/>
      <family val="2"/>
    </font>
    <font>
      <sz val="19"/>
      <name val="Arial"/>
      <family val="2"/>
    </font>
    <font>
      <b/>
      <sz val="16"/>
      <color indexed="23"/>
      <name val="Arial"/>
      <family val="2"/>
    </font>
    <font>
      <sz val="10"/>
      <color indexed="10"/>
      <name val="Arial"/>
      <family val="2"/>
    </font>
    <font>
      <sz val="8"/>
      <color indexed="14"/>
      <name val="Arial"/>
      <family val="2"/>
    </font>
    <font>
      <sz val="8"/>
      <color theme="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10"/>
      <name val="Times New Roman"/>
      <family val="1"/>
    </font>
    <font>
      <b/>
      <sz val="18"/>
      <color indexed="62"/>
      <name val="Cambria"/>
      <family val="2"/>
    </font>
    <font>
      <b/>
      <sz val="9"/>
      <name val="Arial"/>
      <family val="2"/>
    </font>
    <font>
      <sz val="7"/>
      <name val="Times New Roman"/>
      <family val="1"/>
    </font>
    <font>
      <b/>
      <sz val="18"/>
      <color indexed="62"/>
      <name val="Cambria"/>
      <family val="1"/>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libri Light"/>
      <family val="2"/>
      <scheme val="major"/>
    </font>
    <font>
      <sz val="11"/>
      <color indexed="53"/>
      <name val="Calibri"/>
      <family val="2"/>
      <scheme val="minor"/>
    </font>
    <font>
      <sz val="11"/>
      <color indexed="14"/>
      <name val="Calibri"/>
      <family val="2"/>
    </font>
  </fonts>
  <fills count="169">
    <fill>
      <patternFill patternType="none"/>
    </fill>
    <fill>
      <patternFill patternType="gray125"/>
    </fill>
    <fill>
      <patternFill patternType="solid">
        <fgColor rgb="FF004666"/>
      </patternFill>
    </fill>
    <fill>
      <patternFill patternType="solid">
        <fgColor rgb="FF004666"/>
      </patternFill>
    </fill>
    <fill>
      <patternFill patternType="solid">
        <fgColor theme="0"/>
      </patternFill>
    </fill>
    <fill>
      <patternFill patternType="solid">
        <fgColor rgb="FFFFFFFF"/>
      </patternFill>
    </fill>
    <fill>
      <patternFill patternType="solid">
        <fgColor rgb="FF80B0C8"/>
      </patternFill>
    </fill>
    <fill>
      <patternFill patternType="solid">
        <fgColor theme="0" tint="-0.14999847407452621"/>
        <bgColor indexed="65"/>
      </patternFill>
    </fill>
    <fill>
      <patternFill patternType="solid">
        <fgColor rgb="FFF5F5F5"/>
      </patternFill>
    </fill>
    <fill>
      <patternFill patternType="solid">
        <fgColor theme="0"/>
      </patternFill>
    </fill>
    <fill>
      <patternFill patternType="solid">
        <fgColor rgb="FF80B0C8"/>
      </patternFill>
    </fill>
    <fill>
      <patternFill patternType="solid">
        <fgColor theme="0"/>
      </patternFill>
    </fill>
    <fill>
      <patternFill patternType="solid">
        <fgColor rgb="FFD4D6D9"/>
      </patternFill>
    </fill>
    <fill>
      <patternFill patternType="solid">
        <fgColor rgb="FFFFFFFF"/>
      </patternFill>
    </fill>
    <fill>
      <patternFill patternType="solid">
        <fgColor rgb="FFFFFFFF"/>
      </patternFill>
    </fill>
    <fill>
      <patternFill patternType="solid">
        <fgColor rgb="FF004666"/>
      </patternFill>
    </fill>
    <fill>
      <patternFill patternType="solid">
        <fgColor rgb="FF004666"/>
      </patternFill>
    </fill>
    <fill>
      <patternFill patternType="solid">
        <fgColor rgb="FFD4D6D9"/>
      </patternFill>
    </fill>
    <fill>
      <patternFill patternType="solid">
        <fgColor rgb="FFD9D9D9"/>
      </patternFill>
    </fill>
    <fill>
      <patternFill patternType="solid">
        <fgColor rgb="FFD4D6D9"/>
      </patternFill>
    </fill>
    <fill>
      <patternFill patternType="solid">
        <fgColor rgb="FF92D050"/>
      </patternFill>
    </fill>
    <fill>
      <patternFill patternType="solid">
        <fgColor theme="0" tint="-0.14999847407452621"/>
        <bgColor indexed="65"/>
      </patternFill>
    </fill>
    <fill>
      <patternFill patternType="solid">
        <fgColor theme="0" tint="-0.14999847407452621"/>
        <bgColor indexed="65"/>
      </patternFill>
    </fill>
    <fill>
      <patternFill patternType="solid">
        <fgColor indexed="9"/>
      </patternFill>
    </fill>
    <fill>
      <patternFill patternType="solid">
        <fgColor theme="0"/>
      </patternFill>
    </fill>
    <fill>
      <patternFill patternType="solid">
        <fgColor theme="0" tint="-0.14999847407452621"/>
        <bgColor indexed="65"/>
      </patternFill>
    </fill>
    <fill>
      <patternFill patternType="solid">
        <fgColor rgb="FF92D000"/>
      </patternFill>
    </fill>
    <fill>
      <patternFill patternType="solid">
        <fgColor rgb="FFF5F5F5"/>
      </patternFill>
    </fill>
    <fill>
      <patternFill patternType="solid">
        <fgColor theme="0" tint="-4.9989318521683403E-2"/>
        <bgColor indexed="65"/>
      </patternFill>
    </fill>
    <fill>
      <patternFill patternType="solid">
        <fgColor rgb="FFD9D9D9"/>
      </patternFill>
    </fill>
    <fill>
      <patternFill patternType="solid">
        <fgColor rgb="FFD4D6D9"/>
      </patternFill>
    </fill>
    <fill>
      <patternFill patternType="solid">
        <f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47"/>
      </patternFill>
    </fill>
    <fill>
      <patternFill patternType="solid">
        <fgColor indexed="26"/>
      </patternFill>
    </fill>
    <fill>
      <patternFill patternType="solid">
        <fgColor indexed="44"/>
      </patternFill>
    </fill>
    <fill>
      <patternFill patternType="solid">
        <fgColor indexed="27"/>
      </patternFill>
    </fill>
    <fill>
      <patternFill patternType="solid">
        <fgColor indexed="45"/>
      </patternFill>
    </fill>
    <fill>
      <patternFill patternType="solid">
        <fgColor indexed="54"/>
      </patternFill>
    </fill>
    <fill>
      <patternFill patternType="solid">
        <fgColor indexed="22"/>
      </patternFill>
    </fill>
    <fill>
      <patternFill patternType="solid">
        <fgColor indexed="57"/>
      </patternFill>
    </fill>
    <fill>
      <patternFill patternType="solid">
        <fgColor indexed="43"/>
      </patternFill>
    </fill>
    <fill>
      <patternFill patternType="solid">
        <fgColor indexed="49"/>
      </patternFill>
    </fill>
    <fill>
      <patternFill patternType="solid">
        <fgColor indexed="53"/>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3"/>
      </patternFill>
    </fill>
    <fill>
      <patternFill patternType="solid">
        <fgColor indexed="35"/>
        <bgColor indexed="35"/>
      </patternFill>
    </fill>
    <fill>
      <patternFill patternType="solid">
        <fgColor indexed="46"/>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patternFill>
    </fill>
    <fill>
      <patternFill patternType="solid">
        <fgColor indexed="50"/>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22"/>
        <bgColor indexed="45"/>
      </patternFill>
    </fill>
    <fill>
      <patternFill patternType="solid">
        <fgColor indexed="27"/>
        <bgColor indexed="64"/>
      </patternFill>
    </fill>
    <fill>
      <patternFill patternType="solid">
        <fgColor indexed="15"/>
      </patternFill>
    </fill>
    <fill>
      <patternFill patternType="solid">
        <fgColor indexed="20"/>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indexed="63"/>
        <bgColor indexed="64"/>
      </patternFill>
    </fill>
  </fills>
  <borders count="90">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diagonal/>
    </border>
    <border>
      <left style="thin">
        <color rgb="FFFFFFFF"/>
      </left>
      <right style="thin">
        <color rgb="FFFFFFFF"/>
      </right>
      <top style="thin">
        <color rgb="FFFFFFFF"/>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left>
      <right style="thin">
        <color indexed="64"/>
      </right>
      <top style="thin">
        <color theme="0"/>
      </top>
      <bottom/>
      <diagonal/>
    </border>
    <border>
      <left/>
      <right style="medium">
        <color auto="1"/>
      </right>
      <top/>
      <bottom/>
      <diagonal/>
    </border>
    <border>
      <left style="thin">
        <color theme="0"/>
      </left>
      <right style="medium">
        <color auto="1"/>
      </right>
      <top style="thin">
        <color theme="0"/>
      </top>
      <bottom/>
      <diagonal/>
    </border>
    <border>
      <left style="medium">
        <color indexed="64"/>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bottom style="thin">
        <color theme="0"/>
      </bottom>
      <diagonal/>
    </border>
    <border>
      <left style="medium">
        <color indexed="64"/>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auto="1"/>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thin">
        <color theme="0"/>
      </left>
      <right/>
      <top/>
      <bottom style="thin">
        <color theme="0"/>
      </bottom>
      <diagonal/>
    </border>
    <border>
      <left style="thin">
        <color theme="0"/>
      </left>
      <right style="thin">
        <color theme="0"/>
      </right>
      <top style="thin">
        <color theme="0"/>
      </top>
      <bottom style="medium">
        <color indexed="64"/>
      </bottom>
      <diagonal/>
    </border>
    <border>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style="thin">
        <color indexed="49"/>
      </top>
      <bottom style="double">
        <color indexed="49"/>
      </bottom>
      <diagonal/>
    </border>
    <border>
      <left/>
      <right/>
      <top/>
      <bottom style="thick">
        <color indexed="48"/>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49"/>
      </bottom>
      <diagonal/>
    </border>
    <border>
      <left/>
      <right/>
      <top/>
      <bottom style="medium">
        <color indexed="27"/>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56"/>
      </top>
      <bottom style="double">
        <color indexed="56"/>
      </bottom>
      <diagonal/>
    </border>
    <border>
      <left/>
      <right/>
      <top/>
      <bottom style="thick">
        <color indexed="54"/>
      </bottom>
      <diagonal/>
    </border>
    <border>
      <left/>
      <right/>
      <top/>
      <bottom style="medium">
        <color indexed="54"/>
      </bottom>
      <diagonal/>
    </border>
  </borders>
  <cellStyleXfs count="52364">
    <xf numFmtId="0" fontId="0" fillId="0" borderId="0"/>
    <xf numFmtId="0" fontId="39" fillId="0" borderId="0"/>
    <xf numFmtId="0" fontId="42" fillId="0" borderId="0"/>
    <xf numFmtId="0" fontId="43" fillId="0" borderId="0" applyNumberFormat="0" applyFill="0" applyBorder="0" applyAlignment="0" applyProtection="0"/>
    <xf numFmtId="0" fontId="44" fillId="0" borderId="44" applyNumberFormat="0" applyFill="0" applyAlignment="0" applyProtection="0"/>
    <xf numFmtId="0" fontId="45" fillId="0" borderId="45" applyNumberFormat="0" applyFill="0" applyAlignment="0" applyProtection="0"/>
    <xf numFmtId="0" fontId="46" fillId="0" borderId="46" applyNumberFormat="0" applyFill="0" applyAlignment="0" applyProtection="0"/>
    <xf numFmtId="0" fontId="46" fillId="0" borderId="0" applyNumberFormat="0" applyFill="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9" fillId="34" borderId="0" applyNumberFormat="0" applyBorder="0" applyAlignment="0" applyProtection="0"/>
    <xf numFmtId="0" fontId="53" fillId="0" borderId="49" applyNumberFormat="0" applyFill="0" applyAlignment="0" applyProtection="0"/>
    <xf numFmtId="0" fontId="54" fillId="37" borderId="50" applyNumberFormat="0" applyAlignment="0" applyProtection="0"/>
    <xf numFmtId="0" fontId="42" fillId="38" borderId="51" applyNumberFormat="0" applyFont="0" applyAlignment="0" applyProtection="0"/>
    <xf numFmtId="0" fontId="57" fillId="39" borderId="0" applyNumberFormat="0" applyBorder="0" applyAlignment="0" applyProtection="0"/>
    <xf numFmtId="0" fontId="57" fillId="43" borderId="0" applyNumberFormat="0" applyBorder="0" applyAlignment="0" applyProtection="0"/>
    <xf numFmtId="0" fontId="57" fillId="47" borderId="0" applyNumberFormat="0" applyBorder="0" applyAlignment="0" applyProtection="0"/>
    <xf numFmtId="0" fontId="57" fillId="51" borderId="0" applyNumberFormat="0" applyBorder="0" applyAlignment="0" applyProtection="0"/>
    <xf numFmtId="0" fontId="57" fillId="55" borderId="0" applyNumberFormat="0" applyBorder="0" applyAlignment="0" applyProtection="0"/>
    <xf numFmtId="0" fontId="57" fillId="59" borderId="0" applyNumberFormat="0" applyBorder="0" applyAlignment="0" applyProtection="0"/>
    <xf numFmtId="0" fontId="39" fillId="0" borderId="0"/>
    <xf numFmtId="0" fontId="58" fillId="0" borderId="0" applyNumberFormat="0" applyFill="0" applyBorder="0" applyAlignment="0" applyProtection="0">
      <alignment vertical="top"/>
      <protection locked="0"/>
    </xf>
    <xf numFmtId="0" fontId="39" fillId="0" borderId="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5"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60" fillId="6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9" fillId="67"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60"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5"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9" fillId="6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60"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59" fillId="66"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60"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23"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59" fillId="6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60" fillId="6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9" fillId="6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60" fillId="6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5"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59" fillId="6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60" fillId="7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7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9" fillId="68"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60"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9" fillId="6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60" fillId="7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59" fillId="73"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60"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7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59" fillId="6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60" fillId="7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59" fillId="68"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60"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9" fillId="66"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57" fillId="42" borderId="0" applyNumberFormat="0" applyBorder="0" applyAlignment="0" applyProtection="0"/>
    <xf numFmtId="0" fontId="57" fillId="70" borderId="0" applyNumberFormat="0" applyBorder="0" applyAlignment="0" applyProtection="0"/>
    <xf numFmtId="0" fontId="61" fillId="70" borderId="0" applyNumberFormat="0" applyBorder="0" applyAlignment="0" applyProtection="0"/>
    <xf numFmtId="0" fontId="57" fillId="70" borderId="0" applyNumberFormat="0" applyBorder="0" applyAlignment="0" applyProtection="0"/>
    <xf numFmtId="0" fontId="62" fillId="74" borderId="0" applyNumberFormat="0" applyBorder="0" applyAlignment="0" applyProtection="0"/>
    <xf numFmtId="0" fontId="57" fillId="46"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2" fillId="64" borderId="0" applyNumberFormat="0" applyBorder="0" applyAlignment="0" applyProtection="0"/>
    <xf numFmtId="0" fontId="57" fillId="50" borderId="0" applyNumberFormat="0" applyBorder="0" applyAlignment="0" applyProtection="0"/>
    <xf numFmtId="0" fontId="57" fillId="72" borderId="0" applyNumberFormat="0" applyBorder="0" applyAlignment="0" applyProtection="0"/>
    <xf numFmtId="0" fontId="61" fillId="72" borderId="0" applyNumberFormat="0" applyBorder="0" applyAlignment="0" applyProtection="0"/>
    <xf numFmtId="0" fontId="57" fillId="72" borderId="0" applyNumberFormat="0" applyBorder="0" applyAlignment="0" applyProtection="0"/>
    <xf numFmtId="0" fontId="62" fillId="73" borderId="0" applyNumberFormat="0" applyBorder="0" applyAlignment="0" applyProtection="0"/>
    <xf numFmtId="0" fontId="57" fillId="54" borderId="0" applyNumberFormat="0" applyBorder="0" applyAlignment="0" applyProtection="0"/>
    <xf numFmtId="0" fontId="57" fillId="71" borderId="0" applyNumberFormat="0" applyBorder="0" applyAlignment="0" applyProtection="0"/>
    <xf numFmtId="0" fontId="61" fillId="71" borderId="0" applyNumberFormat="0" applyBorder="0" applyAlignment="0" applyProtection="0"/>
    <xf numFmtId="0" fontId="57" fillId="71" borderId="0" applyNumberFormat="0" applyBorder="0" applyAlignment="0" applyProtection="0"/>
    <xf numFmtId="0" fontId="62" fillId="71" borderId="0" applyNumberFormat="0" applyBorder="0" applyAlignment="0" applyProtection="0"/>
    <xf numFmtId="0" fontId="57" fillId="58" borderId="0" applyNumberFormat="0" applyBorder="0" applyAlignment="0" applyProtection="0"/>
    <xf numFmtId="0" fontId="57" fillId="70" borderId="0" applyNumberFormat="0" applyBorder="0" applyAlignment="0" applyProtection="0"/>
    <xf numFmtId="0" fontId="61" fillId="70" borderId="0" applyNumberFormat="0" applyBorder="0" applyAlignment="0" applyProtection="0"/>
    <xf numFmtId="0" fontId="57" fillId="70" borderId="0" applyNumberFormat="0" applyBorder="0" applyAlignment="0" applyProtection="0"/>
    <xf numFmtId="0" fontId="62" fillId="74" borderId="0" applyNumberFormat="0" applyBorder="0" applyAlignment="0" applyProtection="0"/>
    <xf numFmtId="0" fontId="57" fillId="62" borderId="0" applyNumberFormat="0" applyBorder="0" applyAlignment="0" applyProtection="0"/>
    <xf numFmtId="0" fontId="57" fillId="65" borderId="0" applyNumberFormat="0" applyBorder="0" applyAlignment="0" applyProtection="0"/>
    <xf numFmtId="0" fontId="61" fillId="65" borderId="0" applyNumberFormat="0" applyBorder="0" applyAlignment="0" applyProtection="0"/>
    <xf numFmtId="0" fontId="57" fillId="65" borderId="0" applyNumberFormat="0" applyBorder="0" applyAlignment="0" applyProtection="0"/>
    <xf numFmtId="0" fontId="62" fillId="65" borderId="0" applyNumberFormat="0" applyBorder="0" applyAlignment="0" applyProtection="0"/>
    <xf numFmtId="0" fontId="63" fillId="70"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68"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1" fillId="75" borderId="0" applyNumberFormat="0" applyBorder="0" applyAlignment="0" applyProtection="0"/>
    <xf numFmtId="0" fontId="63"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1" fillId="76" borderId="0" applyNumberFormat="0" applyBorder="0" applyAlignment="0" applyProtection="0"/>
    <xf numFmtId="0" fontId="63" fillId="71" borderId="0" applyNumberFormat="0" applyBorder="0" applyAlignment="0" applyProtection="0"/>
    <xf numFmtId="0" fontId="62" fillId="71" borderId="0" applyNumberFormat="0" applyBorder="0" applyAlignment="0" applyProtection="0"/>
    <xf numFmtId="0" fontId="62" fillId="71" borderId="0" applyNumberFormat="0" applyBorder="0" applyAlignment="0" applyProtection="0"/>
    <xf numFmtId="0" fontId="61" fillId="69" borderId="0" applyNumberFormat="0" applyBorder="0" applyAlignment="0" applyProtection="0"/>
    <xf numFmtId="0" fontId="63" fillId="70"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68" borderId="0" applyNumberFormat="0" applyBorder="0" applyAlignment="0" applyProtection="0"/>
    <xf numFmtId="0" fontId="63" fillId="65" borderId="0" applyNumberFormat="0" applyBorder="0" applyAlignment="0" applyProtection="0"/>
    <xf numFmtId="0" fontId="62" fillId="65" borderId="0" applyNumberFormat="0" applyBorder="0" applyAlignment="0" applyProtection="0"/>
    <xf numFmtId="0" fontId="62" fillId="65" borderId="0" applyNumberFormat="0" applyBorder="0" applyAlignment="0" applyProtection="0"/>
    <xf numFmtId="0" fontId="61" fillId="64"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61" fillId="82" borderId="0" applyNumberFormat="0" applyBorder="0" applyAlignment="0" applyProtection="0"/>
    <xf numFmtId="0" fontId="61" fillId="83" borderId="0" applyNumberFormat="0" applyBorder="0" applyAlignment="0" applyProtection="0"/>
    <xf numFmtId="0" fontId="61" fillId="83"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57" fillId="39"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84" borderId="0" applyNumberFormat="0" applyBorder="0" applyAlignment="0" applyProtection="0"/>
    <xf numFmtId="0" fontId="61" fillId="77" borderId="0" applyNumberFormat="0" applyBorder="0" applyAlignment="0" applyProtection="0"/>
    <xf numFmtId="0" fontId="61" fillId="8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59" fillId="86"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9" fillId="8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89"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57" fillId="43" borderId="0" applyNumberFormat="0" applyBorder="0" applyAlignment="0" applyProtection="0"/>
    <xf numFmtId="0" fontId="62" fillId="91" borderId="0" applyNumberFormat="0" applyBorder="0" applyAlignment="0" applyProtection="0"/>
    <xf numFmtId="0" fontId="62" fillId="91"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75" borderId="0" applyNumberFormat="0" applyBorder="0" applyAlignment="0" applyProtection="0"/>
    <xf numFmtId="0" fontId="61" fillId="85" borderId="0" applyNumberFormat="0" applyBorder="0" applyAlignment="0" applyProtection="0"/>
    <xf numFmtId="0" fontId="61" fillId="75"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61" fillId="85" borderId="0" applyNumberFormat="0" applyBorder="0" applyAlignment="0" applyProtection="0"/>
    <xf numFmtId="0" fontId="59" fillId="92" borderId="0" applyNumberFormat="0" applyBorder="0" applyAlignment="0" applyProtection="0"/>
    <xf numFmtId="0" fontId="59" fillId="93" borderId="0" applyNumberFormat="0" applyBorder="0" applyAlignment="0" applyProtection="0"/>
    <xf numFmtId="0" fontId="59" fillId="93" borderId="0" applyNumberFormat="0" applyBorder="0" applyAlignment="0" applyProtection="0"/>
    <xf numFmtId="0" fontId="59" fillId="94"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61" fillId="95"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90"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57" fillId="47" borderId="0" applyNumberFormat="0" applyBorder="0" applyAlignment="0" applyProtection="0"/>
    <xf numFmtId="0" fontId="62" fillId="72" borderId="0" applyNumberFormat="0" applyBorder="0" applyAlignment="0" applyProtection="0"/>
    <xf numFmtId="0" fontId="62" fillId="72"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96" borderId="0" applyNumberFormat="0" applyBorder="0" applyAlignment="0" applyProtection="0"/>
    <xf numFmtId="0" fontId="61" fillId="76" borderId="0" applyNumberFormat="0" applyBorder="0" applyAlignment="0" applyProtection="0"/>
    <xf numFmtId="0" fontId="61" fillId="96" borderId="0" applyNumberFormat="0" applyBorder="0" applyAlignment="0" applyProtection="0"/>
    <xf numFmtId="0" fontId="61" fillId="7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61" fillId="90" borderId="0" applyNumberFormat="0" applyBorder="0" applyAlignment="0" applyProtection="0"/>
    <xf numFmtId="0" fontId="59" fillId="86"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9" fillId="9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1" fillId="88"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97"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57" fillId="51" borderId="0" applyNumberFormat="0" applyBorder="0" applyAlignment="0" applyProtection="0"/>
    <xf numFmtId="0" fontId="62" fillId="70" borderId="0" applyNumberFormat="0" applyBorder="0" applyAlignment="0" applyProtection="0"/>
    <xf numFmtId="0" fontId="62" fillId="70"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98" borderId="0" applyNumberFormat="0" applyBorder="0" applyAlignment="0" applyProtection="0"/>
    <xf numFmtId="0" fontId="61" fillId="70" borderId="0" applyNumberFormat="0" applyBorder="0" applyAlignment="0" applyProtection="0"/>
    <xf numFmtId="0" fontId="61" fillId="98" borderId="0" applyNumberFormat="0" applyBorder="0" applyAlignment="0" applyProtection="0"/>
    <xf numFmtId="0" fontId="61" fillId="7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61" fillId="97" borderId="0" applyNumberFormat="0" applyBorder="0" applyAlignment="0" applyProtection="0"/>
    <xf numFmtId="0" fontId="59" fillId="93"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61" fillId="82"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99"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57" fillId="55"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59" fillId="101" borderId="0" applyNumberFormat="0" applyBorder="0" applyAlignment="0" applyProtection="0"/>
    <xf numFmtId="0" fontId="59" fillId="101" borderId="0" applyNumberFormat="0" applyBorder="0" applyAlignment="0" applyProtection="0"/>
    <xf numFmtId="0" fontId="59" fillId="102"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61" fillId="103"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1" fillId="100"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57" fillId="59" borderId="0" applyNumberFormat="0" applyBorder="0" applyAlignment="0" applyProtection="0"/>
    <xf numFmtId="0" fontId="62" fillId="75" borderId="0" applyNumberFormat="0" applyBorder="0" applyAlignment="0" applyProtection="0"/>
    <xf numFmtId="0" fontId="62" fillId="75"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104" borderId="0" applyNumberFormat="0" applyBorder="0" applyAlignment="0" applyProtection="0"/>
    <xf numFmtId="0" fontId="61" fillId="91" borderId="0" applyNumberFormat="0" applyBorder="0" applyAlignment="0" applyProtection="0"/>
    <xf numFmtId="0" fontId="61" fillId="104" borderId="0" applyNumberFormat="0" applyBorder="0" applyAlignment="0" applyProtection="0"/>
    <xf numFmtId="0" fontId="61" fillId="91"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100" borderId="0" applyNumberFormat="0" applyBorder="0" applyAlignment="0" applyProtection="0"/>
    <xf numFmtId="0" fontId="61" fillId="77" borderId="0" applyNumberFormat="0" applyBorder="0" applyAlignment="0" applyProtection="0"/>
    <xf numFmtId="0" fontId="57" fillId="74" borderId="0" applyNumberFormat="0" applyBorder="0" applyAlignment="0" applyProtection="0"/>
    <xf numFmtId="0" fontId="57" fillId="39" borderId="0" applyNumberFormat="0" applyBorder="0" applyAlignment="0" applyProtection="0"/>
    <xf numFmtId="0" fontId="57" fillId="74" borderId="0" applyNumberFormat="0" applyBorder="0" applyAlignment="0" applyProtection="0"/>
    <xf numFmtId="0" fontId="61" fillId="74" borderId="0" applyNumberFormat="0" applyBorder="0" applyAlignment="0" applyProtection="0"/>
    <xf numFmtId="0" fontId="61" fillId="85" borderId="0" applyNumberFormat="0" applyBorder="0" applyAlignment="0" applyProtection="0"/>
    <xf numFmtId="0" fontId="61" fillId="91" borderId="0" applyNumberFormat="0" applyBorder="0" applyAlignment="0" applyProtection="0"/>
    <xf numFmtId="0" fontId="57" fillId="43" borderId="0" applyNumberFormat="0" applyBorder="0" applyAlignment="0" applyProtection="0"/>
    <xf numFmtId="0" fontId="61" fillId="85" borderId="0" applyNumberFormat="0" applyBorder="0" applyAlignment="0" applyProtection="0"/>
    <xf numFmtId="0" fontId="61" fillId="91" borderId="0" applyNumberFormat="0" applyBorder="0" applyAlignment="0" applyProtection="0"/>
    <xf numFmtId="0" fontId="61" fillId="96" borderId="0" applyNumberFormat="0" applyBorder="0" applyAlignment="0" applyProtection="0"/>
    <xf numFmtId="0" fontId="61" fillId="72" borderId="0" applyNumberFormat="0" applyBorder="0" applyAlignment="0" applyProtection="0"/>
    <xf numFmtId="0" fontId="57" fillId="47" borderId="0" applyNumberFormat="0" applyBorder="0" applyAlignment="0" applyProtection="0"/>
    <xf numFmtId="0" fontId="61" fillId="96" borderId="0" applyNumberFormat="0" applyBorder="0" applyAlignment="0" applyProtection="0"/>
    <xf numFmtId="0" fontId="61" fillId="72" borderId="0" applyNumberFormat="0" applyBorder="0" applyAlignment="0" applyProtection="0"/>
    <xf numFmtId="0" fontId="61" fillId="98" borderId="0" applyNumberFormat="0" applyBorder="0" applyAlignment="0" applyProtection="0"/>
    <xf numFmtId="0" fontId="57" fillId="105" borderId="0" applyNumberFormat="0" applyBorder="0" applyAlignment="0" applyProtection="0"/>
    <xf numFmtId="0" fontId="57" fillId="51" borderId="0" applyNumberFormat="0" applyBorder="0" applyAlignment="0" applyProtection="0"/>
    <xf numFmtId="0" fontId="57" fillId="105" borderId="0" applyNumberFormat="0" applyBorder="0" applyAlignment="0" applyProtection="0"/>
    <xf numFmtId="0" fontId="61" fillId="105"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57" fillId="55" borderId="0" applyNumberFormat="0" applyBorder="0" applyAlignment="0" applyProtection="0"/>
    <xf numFmtId="0" fontId="61" fillId="82" borderId="0" applyNumberFormat="0" applyBorder="0" applyAlignment="0" applyProtection="0"/>
    <xf numFmtId="0" fontId="61" fillId="74" borderId="0" applyNumberFormat="0" applyBorder="0" applyAlignment="0" applyProtection="0"/>
    <xf numFmtId="0" fontId="61" fillId="104" borderId="0" applyNumberFormat="0" applyBorder="0" applyAlignment="0" applyProtection="0"/>
    <xf numFmtId="0" fontId="57" fillId="76" borderId="0" applyNumberFormat="0" applyBorder="0" applyAlignment="0" applyProtection="0"/>
    <xf numFmtId="0" fontId="57" fillId="59" borderId="0" applyNumberFormat="0" applyBorder="0" applyAlignment="0" applyProtection="0"/>
    <xf numFmtId="0" fontId="57" fillId="76" borderId="0" applyNumberFormat="0" applyBorder="0" applyAlignment="0" applyProtection="0"/>
    <xf numFmtId="0" fontId="61" fillId="76" borderId="0" applyNumberFormat="0" applyBorder="0" applyAlignment="0" applyProtection="0"/>
    <xf numFmtId="0" fontId="64" fillId="106" borderId="54" applyNumberFormat="0" applyAlignment="0" applyProtection="0"/>
    <xf numFmtId="0" fontId="64" fillId="106" borderId="54" applyNumberFormat="0" applyAlignment="0" applyProtection="0"/>
    <xf numFmtId="0" fontId="64" fillId="106" borderId="54" applyNumberFormat="0" applyAlignment="0" applyProtection="0"/>
    <xf numFmtId="0" fontId="51" fillId="23" borderId="48" applyNumberFormat="0" applyAlignment="0" applyProtection="0"/>
    <xf numFmtId="0" fontId="51" fillId="36" borderId="48" applyNumberFormat="0" applyAlignment="0" applyProtection="0"/>
    <xf numFmtId="0" fontId="51" fillId="36" borderId="48" applyNumberFormat="0" applyAlignment="0" applyProtection="0"/>
    <xf numFmtId="0" fontId="64" fillId="23" borderId="54" applyNumberFormat="0" applyAlignment="0" applyProtection="0"/>
    <xf numFmtId="0" fontId="64" fillId="23" borderId="54" applyNumberFormat="0" applyAlignment="0" applyProtection="0"/>
    <xf numFmtId="0" fontId="51" fillId="36" borderId="48" applyNumberFormat="0" applyAlignment="0" applyProtection="0"/>
    <xf numFmtId="0" fontId="48" fillId="33"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107" borderId="0" applyNumberFormat="0" applyBorder="0" applyAlignment="0" applyProtection="0"/>
    <xf numFmtId="0" fontId="66" fillId="101" borderId="0" applyNumberFormat="0" applyBorder="0" applyAlignment="0" applyProtection="0"/>
    <xf numFmtId="0" fontId="67" fillId="106" borderId="55" applyNumberFormat="0" applyAlignment="0" applyProtection="0"/>
    <xf numFmtId="0" fontId="67" fillId="106" borderId="55" applyNumberFormat="0" applyAlignment="0" applyProtection="0"/>
    <xf numFmtId="0" fontId="67" fillId="106" borderId="55" applyNumberFormat="0" applyAlignment="0" applyProtection="0"/>
    <xf numFmtId="0" fontId="68" fillId="23" borderId="47" applyNumberFormat="0" applyAlignment="0" applyProtection="0"/>
    <xf numFmtId="0" fontId="52" fillId="36" borderId="47" applyNumberFormat="0" applyAlignment="0" applyProtection="0"/>
    <xf numFmtId="0" fontId="52" fillId="36" borderId="47" applyNumberFormat="0" applyAlignment="0" applyProtection="0"/>
    <xf numFmtId="0" fontId="69" fillId="23" borderId="56" applyNumberFormat="0" applyAlignment="0" applyProtection="0"/>
    <xf numFmtId="0" fontId="52" fillId="36" borderId="47" applyNumberFormat="0" applyAlignment="0" applyProtection="0"/>
    <xf numFmtId="0" fontId="70" fillId="0" borderId="57" applyNumberFormat="0" applyFont="0" applyFill="0" applyAlignment="0" applyProtection="0"/>
    <xf numFmtId="0" fontId="70" fillId="0" borderId="57" applyNumberFormat="0" applyFon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186" fontId="39" fillId="0" borderId="58" applyNumberFormat="0" applyFill="0" applyAlignment="0" applyProtection="0"/>
    <xf numFmtId="0" fontId="69" fillId="108" borderId="56" applyNumberFormat="0" applyAlignment="0" applyProtection="0"/>
    <xf numFmtId="0" fontId="52" fillId="36" borderId="47" applyNumberFormat="0" applyAlignment="0" applyProtection="0"/>
    <xf numFmtId="0" fontId="71" fillId="23" borderId="56" applyNumberFormat="0" applyAlignment="0" applyProtection="0"/>
    <xf numFmtId="0" fontId="67" fillId="106" borderId="55" applyNumberFormat="0" applyAlignment="0" applyProtection="0"/>
    <xf numFmtId="0" fontId="71" fillId="23" borderId="56" applyNumberFormat="0" applyAlignment="0" applyProtection="0"/>
    <xf numFmtId="0" fontId="72" fillId="23" borderId="56" applyNumberFormat="0" applyAlignment="0" applyProtection="0"/>
    <xf numFmtId="0" fontId="67" fillId="106" borderId="55" applyNumberFormat="0" applyAlignment="0" applyProtection="0"/>
    <xf numFmtId="0" fontId="54" fillId="37" borderId="50" applyNumberFormat="0" applyAlignment="0" applyProtection="0"/>
    <xf numFmtId="0" fontId="74" fillId="109" borderId="59" applyNumberFormat="0" applyAlignment="0" applyProtection="0"/>
    <xf numFmtId="0" fontId="74" fillId="109" borderId="59" applyNumberFormat="0" applyAlignment="0" applyProtection="0"/>
    <xf numFmtId="0" fontId="73" fillId="109" borderId="59" applyNumberFormat="0" applyAlignment="0" applyProtection="0"/>
    <xf numFmtId="0" fontId="73" fillId="98" borderId="59"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174" fontId="42"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7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8" fontId="5" fillId="0" borderId="0" applyFont="0" applyFill="0" applyBorder="0" applyAlignment="0" applyProtection="0"/>
    <xf numFmtId="185" fontId="39" fillId="0" borderId="0" applyFont="0" applyFill="0" applyBorder="0" applyAlignment="0" applyProtection="0"/>
    <xf numFmtId="188" fontId="5" fillId="0" borderId="0" applyFont="0" applyFill="0" applyBorder="0" applyAlignment="0" applyProtection="0"/>
    <xf numFmtId="185" fontId="42"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39" fillId="0" borderId="0" applyFont="0" applyFill="0" applyBorder="0" applyAlignment="0" applyProtection="0"/>
    <xf numFmtId="188" fontId="5" fillId="0" borderId="0" applyFont="0" applyFill="0" applyBorder="0" applyAlignment="0" applyProtection="0"/>
    <xf numFmtId="185" fontId="39"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5" fontId="39"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6" fontId="70" fillId="0" borderId="0" applyFont="0" applyFill="0" applyBorder="0" applyProtection="0">
      <alignment horizontal="right"/>
    </xf>
    <xf numFmtId="186" fontId="70" fillId="0" borderId="0" applyFont="0" applyFill="0" applyBorder="0" applyProtection="0">
      <alignment horizontal="right"/>
    </xf>
    <xf numFmtId="186" fontId="70" fillId="0" borderId="0" applyFont="0" applyFill="0" applyBorder="0" applyProtection="0">
      <alignment horizontal="right"/>
    </xf>
    <xf numFmtId="186" fontId="70" fillId="0" borderId="0" applyFont="0" applyFill="0" applyBorder="0" applyProtection="0">
      <alignment horizontal="right"/>
    </xf>
    <xf numFmtId="0" fontId="76" fillId="102" borderId="55" applyNumberFormat="0" applyAlignment="0" applyProtection="0"/>
    <xf numFmtId="0" fontId="76" fillId="102" borderId="55" applyNumberFormat="0" applyAlignment="0" applyProtection="0"/>
    <xf numFmtId="0" fontId="76" fillId="102" borderId="55" applyNumberFormat="0" applyAlignment="0" applyProtection="0"/>
    <xf numFmtId="0" fontId="76" fillId="102" borderId="55" applyNumberFormat="0" applyAlignment="0" applyProtection="0"/>
    <xf numFmtId="0" fontId="50" fillId="35" borderId="47" applyNumberFormat="0" applyAlignment="0" applyProtection="0"/>
    <xf numFmtId="0" fontId="50" fillId="35" borderId="47" applyNumberFormat="0" applyAlignment="0" applyProtection="0"/>
    <xf numFmtId="0" fontId="77" fillId="65" borderId="56" applyNumberFormat="0" applyAlignment="0" applyProtection="0"/>
    <xf numFmtId="0" fontId="50" fillId="35" borderId="47" applyNumberFormat="0" applyAlignment="0" applyProtection="0"/>
    <xf numFmtId="0" fontId="78" fillId="110" borderId="0" applyNumberFormat="0" applyBorder="0" applyAlignment="0" applyProtection="0"/>
    <xf numFmtId="0" fontId="78" fillId="111" borderId="0" applyNumberFormat="0" applyBorder="0" applyAlignment="0" applyProtection="0"/>
    <xf numFmtId="0" fontId="78" fillId="111" borderId="0" applyNumberFormat="0" applyBorder="0" applyAlignment="0" applyProtection="0"/>
    <xf numFmtId="0" fontId="78" fillId="112"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26" fillId="0" borderId="61" applyNumberFormat="0" applyFill="0" applyAlignment="0" applyProtection="0"/>
    <xf numFmtId="0" fontId="26" fillId="0" borderId="52" applyNumberFormat="0" applyFill="0" applyAlignment="0" applyProtection="0"/>
    <xf numFmtId="0" fontId="26" fillId="0" borderId="52" applyNumberFormat="0" applyFill="0" applyAlignment="0" applyProtection="0"/>
    <xf numFmtId="0" fontId="78" fillId="0" borderId="61" applyNumberFormat="0" applyFill="0" applyAlignment="0" applyProtection="0"/>
    <xf numFmtId="0" fontId="5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7" fillId="32" borderId="0" applyNumberFormat="0" applyBorder="0" applyAlignment="0" applyProtection="0"/>
    <xf numFmtId="0" fontId="82" fillId="115" borderId="0" applyNumberFormat="0" applyBorder="0" applyAlignment="0" applyProtection="0"/>
    <xf numFmtId="0" fontId="82" fillId="115"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59" fillId="94" borderId="0" applyNumberFormat="0" applyBorder="0" applyAlignment="0" applyProtection="0"/>
    <xf numFmtId="0" fontId="82" fillId="68" borderId="0" applyNumberFormat="0" applyBorder="0" applyAlignment="0" applyProtection="0"/>
    <xf numFmtId="0" fontId="59" fillId="94" borderId="0" applyNumberFormat="0" applyBorder="0" applyAlignment="0" applyProtection="0"/>
    <xf numFmtId="0" fontId="47" fillId="116" borderId="0" applyNumberFormat="0" applyBorder="0" applyAlignment="0" applyProtection="0"/>
    <xf numFmtId="0" fontId="59" fillId="94" borderId="0" applyNumberFormat="0" applyBorder="0" applyAlignment="0" applyProtection="0"/>
    <xf numFmtId="0" fontId="47" fillId="116" borderId="0" applyNumberFormat="0" applyBorder="0" applyAlignment="0" applyProtection="0"/>
    <xf numFmtId="0" fontId="82" fillId="116" borderId="0" applyNumberFormat="0" applyBorder="0" applyAlignment="0" applyProtection="0"/>
    <xf numFmtId="0" fontId="59" fillId="94" borderId="0" applyNumberFormat="0" applyBorder="0" applyAlignment="0" applyProtection="0"/>
    <xf numFmtId="0" fontId="44" fillId="0" borderId="44" applyNumberFormat="0" applyFill="0" applyAlignment="0" applyProtection="0"/>
    <xf numFmtId="0" fontId="83" fillId="0" borderId="63" applyNumberFormat="0" applyFill="0" applyAlignment="0" applyProtection="0"/>
    <xf numFmtId="0" fontId="83" fillId="0" borderId="63" applyNumberFormat="0" applyFill="0" applyAlignment="0" applyProtection="0"/>
    <xf numFmtId="0" fontId="83" fillId="0" borderId="64" applyNumberFormat="0" applyFill="0" applyAlignment="0" applyProtection="0"/>
    <xf numFmtId="0" fontId="83" fillId="0" borderId="62" applyNumberFormat="0" applyFill="0" applyAlignment="0" applyProtection="0"/>
    <xf numFmtId="0" fontId="45" fillId="0" borderId="45" applyNumberFormat="0" applyFill="0" applyAlignment="0" applyProtection="0"/>
    <xf numFmtId="0" fontId="84" fillId="0" borderId="65" applyNumberFormat="0" applyFill="0" applyAlignment="0" applyProtection="0"/>
    <xf numFmtId="0" fontId="84" fillId="0" borderId="65" applyNumberFormat="0" applyFill="0" applyAlignment="0" applyProtection="0"/>
    <xf numFmtId="0" fontId="84" fillId="0" borderId="66" applyNumberFormat="0" applyFill="0" applyAlignment="0" applyProtection="0"/>
    <xf numFmtId="0" fontId="84" fillId="0" borderId="67" applyNumberFormat="0" applyFill="0" applyAlignment="0" applyProtection="0"/>
    <xf numFmtId="0" fontId="46" fillId="0" borderId="46" applyNumberFormat="0" applyFill="0" applyAlignment="0" applyProtection="0"/>
    <xf numFmtId="0" fontId="85" fillId="0" borderId="68" applyNumberFormat="0" applyFill="0" applyAlignment="0" applyProtection="0"/>
    <xf numFmtId="0" fontId="85" fillId="0" borderId="68" applyNumberFormat="0" applyFill="0" applyAlignment="0" applyProtection="0"/>
    <xf numFmtId="0" fontId="85" fillId="0" borderId="69" applyNumberFormat="0" applyFill="0" applyAlignment="0" applyProtection="0"/>
    <xf numFmtId="0" fontId="85" fillId="0" borderId="70" applyNumberFormat="0" applyFill="0" applyAlignment="0" applyProtection="0"/>
    <xf numFmtId="0" fontId="4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40" fillId="0" borderId="0" applyNumberFormat="0" applyFill="0" applyBorder="0" applyAlignment="0" applyProtection="0"/>
    <xf numFmtId="0" fontId="88" fillId="0" borderId="0" applyNumberFormat="0" applyFill="0" applyBorder="0" applyAlignment="0" applyProtection="0"/>
    <xf numFmtId="0" fontId="40" fillId="0" borderId="0" applyNumberFormat="0" applyFill="0" applyBorder="0" applyAlignment="0" applyProtection="0"/>
    <xf numFmtId="0" fontId="88" fillId="0" borderId="0" applyNumberFormat="0" applyFill="0" applyBorder="0" applyAlignment="0" applyProtection="0"/>
    <xf numFmtId="0" fontId="76" fillId="102" borderId="56" applyNumberFormat="0" applyAlignment="0" applyProtection="0"/>
    <xf numFmtId="0" fontId="50" fillId="35" borderId="47" applyNumberFormat="0" applyAlignment="0" applyProtection="0"/>
    <xf numFmtId="0" fontId="77" fillId="65" borderId="56" applyNumberFormat="0" applyAlignment="0" applyProtection="0"/>
    <xf numFmtId="0" fontId="76" fillId="102" borderId="55" applyNumberFormat="0" applyAlignment="0" applyProtection="0"/>
    <xf numFmtId="0" fontId="77" fillId="65" borderId="56" applyNumberFormat="0" applyAlignment="0" applyProtection="0"/>
    <xf numFmtId="0" fontId="77" fillId="73" borderId="56" applyNumberFormat="0" applyAlignment="0" applyProtection="0"/>
    <xf numFmtId="0" fontId="76" fillId="102" borderId="55" applyNumberFormat="0" applyAlignment="0" applyProtection="0"/>
    <xf numFmtId="174" fontId="39" fillId="0" borderId="0" applyFont="0" applyFill="0" applyBorder="0" applyAlignment="0" applyProtection="0"/>
    <xf numFmtId="174"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90" fontId="39" fillId="0" borderId="0" applyFont="0" applyFill="0" applyBorder="0" applyAlignment="0" applyProtection="0"/>
    <xf numFmtId="174" fontId="42" fillId="0" borderId="0" applyFont="0" applyFill="0" applyBorder="0" applyAlignment="0" applyProtection="0"/>
    <xf numFmtId="190" fontId="39" fillId="0" borderId="0" applyFont="0" applyFill="0" applyBorder="0" applyAlignment="0" applyProtection="0"/>
    <xf numFmtId="174" fontId="39" fillId="0" borderId="0" applyFont="0" applyFill="0" applyBorder="0" applyAlignment="0" applyProtection="0"/>
    <xf numFmtId="43" fontId="4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80"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80" fillId="0" borderId="0" applyFont="0" applyFill="0" applyBorder="0" applyAlignment="0" applyProtection="0"/>
    <xf numFmtId="43" fontId="75" fillId="0" borderId="0" applyFont="0" applyFill="0" applyBorder="0" applyAlignment="0" applyProtection="0"/>
    <xf numFmtId="43"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75" fillId="0" borderId="0" applyFont="0" applyFill="0" applyBorder="0" applyAlignment="0" applyProtection="0"/>
    <xf numFmtId="43" fontId="39" fillId="0" borderId="0" applyFont="0" applyFill="0" applyBorder="0" applyAlignment="0" applyProtection="0"/>
    <xf numFmtId="174" fontId="80"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174" fontId="5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190" fontId="3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190" fontId="39"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43" fontId="75" fillId="0" borderId="0" applyFont="0" applyFill="0" applyBorder="0" applyAlignment="0" applyProtection="0"/>
    <xf numFmtId="190" fontId="39" fillId="0" borderId="0" applyFont="0" applyFill="0" applyBorder="0" applyAlignment="0" applyProtection="0"/>
    <xf numFmtId="174" fontId="80"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38" fontId="90" fillId="0" borderId="0"/>
    <xf numFmtId="38" fontId="91" fillId="0" borderId="0"/>
    <xf numFmtId="38" fontId="92" fillId="0" borderId="0"/>
    <xf numFmtId="38" fontId="93" fillId="0" borderId="0"/>
    <xf numFmtId="0" fontId="89" fillId="0" borderId="0"/>
    <xf numFmtId="0" fontId="89" fillId="0" borderId="0"/>
    <xf numFmtId="0" fontId="53" fillId="0" borderId="49" applyNumberFormat="0" applyFill="0" applyAlignment="0" applyProtection="0"/>
    <xf numFmtId="0" fontId="95" fillId="0" borderId="72" applyNumberFormat="0" applyFill="0" applyAlignment="0" applyProtection="0"/>
    <xf numFmtId="0" fontId="95" fillId="0" borderId="72" applyNumberFormat="0" applyFill="0" applyAlignment="0" applyProtection="0"/>
    <xf numFmtId="0" fontId="96" fillId="0" borderId="73" applyNumberFormat="0" applyFill="0" applyAlignment="0" applyProtection="0"/>
    <xf numFmtId="0" fontId="82" fillId="0" borderId="74" applyNumberFormat="0" applyFill="0" applyAlignment="0" applyProtection="0"/>
    <xf numFmtId="191" fontId="97" fillId="0" borderId="0" applyFont="0" applyFill="0" applyBorder="0" applyProtection="0">
      <alignment horizontal="right"/>
    </xf>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49" fillId="65" borderId="0" applyNumberFormat="0" applyBorder="0" applyAlignment="0" applyProtection="0"/>
    <xf numFmtId="0" fontId="49" fillId="65"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98" fillId="65" borderId="0" applyNumberFormat="0" applyBorder="0" applyAlignment="0" applyProtection="0"/>
    <xf numFmtId="0" fontId="98" fillId="102"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98" fillId="73" borderId="0" applyNumberFormat="0" applyBorder="0" applyAlignment="0" applyProtection="0"/>
    <xf numFmtId="0" fontId="82" fillId="102" borderId="0" applyNumberFormat="0" applyBorder="0" applyAlignment="0" applyProtection="0"/>
    <xf numFmtId="0" fontId="99" fillId="7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39" fillId="0" borderId="0"/>
    <xf numFmtId="0" fontId="10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9"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39" fillId="0" borderId="0"/>
    <xf numFmtId="0" fontId="102" fillId="0" borderId="0"/>
    <xf numFmtId="0" fontId="39" fillId="0" borderId="0"/>
    <xf numFmtId="0" fontId="102" fillId="0" borderId="0"/>
    <xf numFmtId="0" fontId="39" fillId="0" borderId="0"/>
    <xf numFmtId="37" fontId="103" fillId="118" borderId="0" applyFill="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2" fillId="0" borderId="0"/>
    <xf numFmtId="0" fontId="10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4" fillId="0" borderId="0"/>
    <xf numFmtId="0" fontId="104" fillId="0" borderId="0"/>
    <xf numFmtId="0" fontId="75" fillId="117" borderId="0"/>
    <xf numFmtId="0" fontId="39" fillId="0" borderId="0"/>
    <xf numFmtId="0" fontId="75" fillId="117" borderId="0"/>
    <xf numFmtId="0" fontId="75" fillId="117" borderId="0"/>
    <xf numFmtId="0" fontId="75" fillId="117"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39" fillId="0" borderId="0"/>
    <xf numFmtId="0" fontId="39" fillId="0" borderId="0"/>
    <xf numFmtId="0" fontId="42" fillId="0" borderId="0"/>
    <xf numFmtId="0" fontId="42" fillId="0" borderId="0"/>
    <xf numFmtId="0" fontId="39" fillId="0" borderId="0"/>
    <xf numFmtId="0" fontId="39" fillId="0" borderId="0"/>
    <xf numFmtId="0" fontId="39" fillId="0" borderId="0"/>
    <xf numFmtId="0" fontId="39" fillId="0" borderId="0"/>
    <xf numFmtId="0" fontId="5" fillId="0" borderId="0"/>
    <xf numFmtId="0" fontId="5" fillId="0" borderId="0"/>
    <xf numFmtId="0" fontId="59" fillId="0" borderId="0"/>
    <xf numFmtId="0" fontId="59" fillId="0" borderId="0"/>
    <xf numFmtId="0" fontId="42" fillId="0" borderId="0"/>
    <xf numFmtId="0" fontId="42" fillId="0" borderId="0"/>
    <xf numFmtId="0" fontId="6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9" fillId="66" borderId="75" applyNumberFormat="0" applyFont="0" applyAlignment="0" applyProtection="0"/>
    <xf numFmtId="0" fontId="75" fillId="101" borderId="55" applyNumberFormat="0" applyFont="0" applyAlignment="0" applyProtection="0"/>
    <xf numFmtId="0" fontId="59" fillId="66" borderId="75" applyNumberFormat="0" applyFont="0" applyAlignment="0" applyProtection="0"/>
    <xf numFmtId="0" fontId="75" fillId="101" borderId="55" applyNumberFormat="0" applyFont="0" applyAlignment="0" applyProtection="0"/>
    <xf numFmtId="0" fontId="59" fillId="66"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39" fillId="101"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66"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39" fillId="66" borderId="7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59" fillId="38" borderId="51" applyNumberFormat="0" applyFont="0" applyAlignment="0" applyProtection="0"/>
    <xf numFmtId="0" fontId="75" fillId="101" borderId="55"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59"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75" fillId="101" borderId="55"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42" fillId="38" borderId="51" applyNumberFormat="0" applyFont="0" applyAlignment="0" applyProtection="0"/>
    <xf numFmtId="0" fontId="64" fillId="108" borderId="54" applyNumberFormat="0" applyAlignment="0" applyProtection="0"/>
    <xf numFmtId="0" fontId="51" fillId="36" borderId="48" applyNumberFormat="0" applyAlignment="0" applyProtection="0"/>
    <xf numFmtId="0" fontId="64" fillId="23" borderId="54" applyNumberFormat="0" applyAlignment="0" applyProtection="0"/>
    <xf numFmtId="0" fontId="64" fillId="23" borderId="54" applyNumberFormat="0" applyAlignment="0" applyProtection="0"/>
    <xf numFmtId="0" fontId="64" fillId="106" borderId="54" applyNumberFormat="0" applyAlignment="0" applyProtection="0"/>
    <xf numFmtId="0" fontId="64" fillId="23" borderId="54" applyNumberFormat="0" applyAlignment="0" applyProtection="0"/>
    <xf numFmtId="0" fontId="64" fillId="23" borderId="54" applyNumberFormat="0" applyAlignment="0" applyProtection="0"/>
    <xf numFmtId="0" fontId="64" fillId="106" borderId="54" applyNumberFormat="0" applyAlignment="0" applyProtection="0"/>
    <xf numFmtId="0" fontId="105" fillId="0" borderId="0" applyFill="0" applyBorder="0" applyProtection="0">
      <alignment horizontal="left"/>
    </xf>
    <xf numFmtId="0" fontId="106" fillId="0" borderId="0" applyFill="0" applyBorder="0" applyProtection="0">
      <alignment horizontal="left"/>
    </xf>
    <xf numFmtId="9" fontId="39"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92" fontId="70" fillId="0" borderId="0" applyFont="0" applyFill="0" applyBorder="0" applyProtection="0">
      <alignment horizontal="right"/>
    </xf>
    <xf numFmtId="192" fontId="70" fillId="0" borderId="0" applyFont="0" applyFill="0" applyBorder="0" applyProtection="0">
      <alignment horizontal="right"/>
    </xf>
    <xf numFmtId="192" fontId="70" fillId="0" borderId="0" applyFont="0" applyFill="0" applyBorder="0" applyProtection="0">
      <alignment horizontal="right"/>
    </xf>
    <xf numFmtId="192" fontId="70" fillId="0" borderId="0" applyFont="0" applyFill="0" applyBorder="0" applyProtection="0">
      <alignment horizontal="right"/>
    </xf>
    <xf numFmtId="9" fontId="89" fillId="0" borderId="0" applyFont="0" applyFill="0" applyBorder="0" applyAlignment="0" applyProtection="0"/>
    <xf numFmtId="9" fontId="80" fillId="0" borderId="0" applyFont="0" applyFill="0" applyBorder="0" applyAlignment="0" applyProtection="0"/>
    <xf numFmtId="9" fontId="3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75"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8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107" fillId="73" borderId="76" applyNumberFormat="0" applyProtection="0">
      <alignment vertical="center"/>
    </xf>
    <xf numFmtId="4" fontId="75" fillId="73" borderId="55"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60" fillId="73" borderId="54"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107" fillId="73" borderId="76"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75" fillId="73" borderId="55"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10" fillId="119" borderId="54"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9" fillId="119" borderId="55"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8" fillId="119" borderId="76" applyNumberFormat="0" applyProtection="0">
      <alignment vertical="center"/>
    </xf>
    <xf numFmtId="4" fontId="109" fillId="119" borderId="55" applyNumberFormat="0" applyProtection="0">
      <alignment vertical="center"/>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60" fillId="119" borderId="54"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107" fillId="119" borderId="76"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4" fontId="75" fillId="119" borderId="55" applyNumberFormat="0" applyProtection="0">
      <alignment horizontal="left" vertical="center" indent="1"/>
    </xf>
    <xf numFmtId="0" fontId="107" fillId="119" borderId="76" applyNumberFormat="0" applyProtection="0">
      <alignment horizontal="left" vertical="top" indent="1"/>
    </xf>
    <xf numFmtId="0" fontId="111" fillId="73" borderId="76" applyNumberFormat="0" applyProtection="0">
      <alignment horizontal="left" vertical="top" indent="1"/>
    </xf>
    <xf numFmtId="4" fontId="60" fillId="119" borderId="54" applyNumberFormat="0" applyProtection="0">
      <alignment horizontal="left" vertical="center" indent="1"/>
    </xf>
    <xf numFmtId="0" fontId="111" fillId="73" borderId="76" applyNumberFormat="0" applyProtection="0">
      <alignment horizontal="left" vertical="top" indent="1"/>
    </xf>
    <xf numFmtId="0" fontId="111" fillId="73" borderId="76" applyNumberFormat="0" applyProtection="0">
      <alignment horizontal="left" vertical="top" indent="1"/>
    </xf>
    <xf numFmtId="4" fontId="60" fillId="119" borderId="54" applyNumberFormat="0" applyProtection="0">
      <alignment horizontal="left" vertical="center" indent="1"/>
    </xf>
    <xf numFmtId="0" fontId="111" fillId="73" borderId="76" applyNumberFormat="0" applyProtection="0">
      <alignment horizontal="left" vertical="top" indent="1"/>
    </xf>
    <xf numFmtId="0" fontId="107" fillId="119" borderId="76" applyNumberFormat="0" applyProtection="0">
      <alignment horizontal="left" vertical="top" indent="1"/>
    </xf>
    <xf numFmtId="0" fontId="111" fillId="73" borderId="76" applyNumberFormat="0" applyProtection="0">
      <alignment horizontal="left" vertical="top" indent="1"/>
    </xf>
    <xf numFmtId="0" fontId="111" fillId="73"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07" fillId="119" borderId="76" applyNumberFormat="0" applyProtection="0">
      <alignment horizontal="left" vertical="top" indent="1"/>
    </xf>
    <xf numFmtId="0" fontId="111" fillId="73" borderId="76" applyNumberFormat="0" applyProtection="0">
      <alignment horizontal="left" vertical="top" indent="1"/>
    </xf>
    <xf numFmtId="0" fontId="111" fillId="73" borderId="76" applyNumberFormat="0" applyProtection="0">
      <alignment horizontal="left" vertical="top"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0" fontId="112" fillId="121" borderId="54" applyNumberFormat="0" applyProtection="0">
      <alignment horizontal="left" vertical="center" wrapText="1" indent="1" shrinkToFi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107" fillId="120" borderId="0" applyNumberFormat="0" applyProtection="0">
      <alignment horizontal="left" vertical="center" indent="1"/>
    </xf>
    <xf numFmtId="4" fontId="75" fillId="74" borderId="55" applyNumberFormat="0" applyProtection="0">
      <alignment horizontal="left" vertical="center" indent="1"/>
    </xf>
    <xf numFmtId="4" fontId="60" fillId="69" borderId="76"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122" borderId="54"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60" fillId="69" borderId="76"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75" fillId="69"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124" borderId="54"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60" fillId="64" borderId="76"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75" fillId="123" borderId="55"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125" borderId="54"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60" fillId="91" borderId="76" applyNumberFormat="0" applyProtection="0">
      <alignment horizontal="right" vertical="center"/>
    </xf>
    <xf numFmtId="4" fontId="75" fillId="91" borderId="77" applyNumberFormat="0" applyProtection="0">
      <alignment horizontal="right" vertical="center"/>
    </xf>
    <xf numFmtId="4" fontId="75" fillId="91" borderId="77"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126" borderId="54"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60" fillId="76" borderId="76"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75" fillId="76"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8" borderId="54"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60" fillId="127" borderId="76"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75" fillId="127"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129" borderId="54"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60" fillId="75" borderId="76"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75" fillId="75"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130" borderId="54"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60" fillId="72" borderId="76"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75" fillId="72"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31" borderId="54"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60" fillId="116" borderId="76"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75" fillId="116"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3" borderId="54"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60" fillId="132" borderId="76"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75" fillId="132" borderId="55" applyNumberFormat="0" applyProtection="0">
      <alignment horizontal="right" vertical="center"/>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107" fillId="135" borderId="54"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107" fillId="134" borderId="78" applyNumberFormat="0" applyProtection="0">
      <alignment horizontal="left" vertical="center" indent="1"/>
    </xf>
    <xf numFmtId="4" fontId="75" fillId="134" borderId="77" applyNumberFormat="0" applyProtection="0">
      <alignment horizontal="left" vertical="center" indent="1"/>
    </xf>
    <xf numFmtId="4" fontId="60" fillId="136" borderId="0" applyNumberFormat="0" applyProtection="0">
      <alignment horizontal="left" vertical="center" indent="1"/>
    </xf>
    <xf numFmtId="4" fontId="39" fillId="70" borderId="77" applyNumberFormat="0" applyProtection="0">
      <alignment horizontal="left" vertical="center" indent="1"/>
    </xf>
    <xf numFmtId="4" fontId="60" fillId="136" borderId="0" applyNumberFormat="0" applyProtection="0">
      <alignment horizontal="left" vertical="center" indent="1"/>
    </xf>
    <xf numFmtId="4" fontId="60" fillId="137" borderId="79" applyNumberFormat="0" applyProtection="0">
      <alignment horizontal="left" vertical="center" indent="1"/>
    </xf>
    <xf numFmtId="4" fontId="60" fillId="137" borderId="79"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113" fillId="138" borderId="0" applyNumberFormat="0" applyProtection="0">
      <alignment horizontal="left" vertical="center" indent="1"/>
    </xf>
    <xf numFmtId="4" fontId="39" fillId="70" borderId="77" applyNumberFormat="0" applyProtection="0">
      <alignment horizontal="left" vertical="center" indent="1"/>
    </xf>
    <xf numFmtId="4" fontId="113" fillId="138" borderId="0"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39" fillId="70" borderId="77" applyNumberFormat="0" applyProtection="0">
      <alignment horizontal="left" vertical="center" indent="1"/>
    </xf>
    <xf numFmtId="4" fontId="113" fillId="70" borderId="0" applyNumberFormat="0" applyProtection="0">
      <alignment horizontal="left" vertical="center" indent="1"/>
    </xf>
    <xf numFmtId="4" fontId="39" fillId="70" borderId="77" applyNumberFormat="0" applyProtection="0">
      <alignment horizontal="left" vertical="center" indent="1"/>
    </xf>
    <xf numFmtId="4" fontId="60" fillId="63" borderId="76"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60" fillId="63" borderId="76"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60" fillId="136" borderId="0" applyNumberFormat="0" applyProtection="0">
      <alignment horizontal="left" vertical="center" indent="1"/>
    </xf>
    <xf numFmtId="4" fontId="60" fillId="136" borderId="0"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60" fillId="137" borderId="54"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75" fillId="136" borderId="77" applyNumberFormat="0" applyProtection="0">
      <alignment horizontal="left" vertical="center" indent="1"/>
    </xf>
    <xf numFmtId="4" fontId="60" fillId="136" borderId="0" applyNumberFormat="0" applyProtection="0">
      <alignment horizontal="left" vertical="center" indent="1"/>
    </xf>
    <xf numFmtId="4" fontId="60" fillId="136" borderId="0" applyNumberFormat="0" applyProtection="0">
      <alignment horizontal="left" vertical="center" indent="1"/>
    </xf>
    <xf numFmtId="4" fontId="75" fillId="136" borderId="77" applyNumberFormat="0" applyProtection="0">
      <alignment horizontal="left" vertical="center" indent="1"/>
    </xf>
    <xf numFmtId="4" fontId="60" fillId="136" borderId="0" applyNumberFormat="0" applyProtection="0">
      <alignment horizontal="left" vertical="center" indent="1"/>
    </xf>
    <xf numFmtId="4" fontId="75" fillId="136" borderId="77" applyNumberFormat="0" applyProtection="0">
      <alignment horizontal="left" vertical="center" indent="1"/>
    </xf>
    <xf numFmtId="4" fontId="60" fillId="120" borderId="0" applyNumberFormat="0" applyProtection="0">
      <alignment horizontal="left" vertical="center" indent="1"/>
    </xf>
    <xf numFmtId="4" fontId="60" fillId="120" borderId="0"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60" fillId="139" borderId="54" applyNumberFormat="0" applyProtection="0">
      <alignment horizontal="left" vertical="center" indent="1"/>
    </xf>
    <xf numFmtId="4" fontId="75" fillId="63" borderId="77" applyNumberFormat="0" applyProtection="0">
      <alignment horizontal="left" vertical="center" indent="1"/>
    </xf>
    <xf numFmtId="4" fontId="60" fillId="63" borderId="0"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75" fillId="63" borderId="77" applyNumberFormat="0" applyProtection="0">
      <alignment horizontal="left" vertical="center" indent="1"/>
    </xf>
    <xf numFmtId="4" fontId="60" fillId="120" borderId="0" applyNumberFormat="0" applyProtection="0">
      <alignment horizontal="left" vertical="center" indent="1"/>
    </xf>
    <xf numFmtId="4" fontId="60" fillId="120" borderId="0" applyNumberFormat="0" applyProtection="0">
      <alignment horizontal="left" vertical="center" indent="1"/>
    </xf>
    <xf numFmtId="4" fontId="75" fillId="63" borderId="77" applyNumberFormat="0" applyProtection="0">
      <alignment horizontal="left" vertical="center" indent="1"/>
    </xf>
    <xf numFmtId="4" fontId="60" fillId="120" borderId="0" applyNumberFormat="0" applyProtection="0">
      <alignment horizontal="left" vertical="center" indent="1"/>
    </xf>
    <xf numFmtId="4" fontId="75" fillId="63" borderId="77"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8"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138" borderId="76" applyNumberFormat="0" applyProtection="0">
      <alignment horizontal="left" vertical="center" indent="1"/>
    </xf>
    <xf numFmtId="0" fontId="39" fillId="70" borderId="76" applyNumberFormat="0" applyProtection="0">
      <alignment horizontal="left" vertical="center" indent="1"/>
    </xf>
    <xf numFmtId="0" fontId="39" fillId="70" borderId="76"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75" fillId="71" borderId="55" applyNumberFormat="0" applyProtection="0">
      <alignment horizontal="left" vertical="center"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9" borderId="54" applyNumberFormat="0" applyProtection="0">
      <alignment horizontal="left" vertical="center" indent="1"/>
    </xf>
    <xf numFmtId="0" fontId="39" fillId="138"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75" fillId="70"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138"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39" fillId="70" borderId="76" applyNumberFormat="0" applyProtection="0">
      <alignment horizontal="left" vertical="top" indent="1"/>
    </xf>
    <xf numFmtId="0" fontId="75" fillId="70" borderId="76" applyNumberFormat="0" applyProtection="0">
      <alignment horizontal="left" vertical="top"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20"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120" borderId="76" applyNumberFormat="0" applyProtection="0">
      <alignment horizontal="left" vertical="center" indent="1"/>
    </xf>
    <xf numFmtId="0" fontId="39" fillId="63" borderId="76" applyNumberFormat="0" applyProtection="0">
      <alignment horizontal="left" vertical="center" indent="1"/>
    </xf>
    <xf numFmtId="0" fontId="39" fillId="63" borderId="76"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75" fillId="105" borderId="55" applyNumberFormat="0" applyProtection="0">
      <alignment horizontal="left" vertical="center"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40" borderId="54" applyNumberFormat="0" applyProtection="0">
      <alignment horizontal="left" vertical="center" indent="1"/>
    </xf>
    <xf numFmtId="0" fontId="39" fillId="120"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75" fillId="63"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120"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39" fillId="63" borderId="76" applyNumberFormat="0" applyProtection="0">
      <alignment horizontal="left" vertical="top" indent="1"/>
    </xf>
    <xf numFmtId="0" fontId="75" fillId="63" borderId="76" applyNumberFormat="0" applyProtection="0">
      <alignment horizontal="left" vertical="top"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1"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141" borderId="76" applyNumberFormat="0" applyProtection="0">
      <alignment horizontal="left" vertical="center" indent="1"/>
    </xf>
    <xf numFmtId="0" fontId="39" fillId="67" borderId="76" applyNumberFormat="0" applyProtection="0">
      <alignment horizontal="left" vertical="center" indent="1"/>
    </xf>
    <xf numFmtId="0" fontId="39" fillId="67" borderId="76"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75" fillId="67" borderId="55" applyNumberFormat="0" applyProtection="0">
      <alignment horizontal="left" vertical="center"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2" borderId="54" applyNumberFormat="0" applyProtection="0">
      <alignment horizontal="left" vertical="center" indent="1"/>
    </xf>
    <xf numFmtId="0" fontId="39" fillId="141"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75" fillId="67"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141"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39" fillId="67" borderId="76" applyNumberFormat="0" applyProtection="0">
      <alignment horizontal="left" vertical="top" indent="1"/>
    </xf>
    <xf numFmtId="0" fontId="75" fillId="67" borderId="76" applyNumberFormat="0" applyProtection="0">
      <alignment horizontal="left" vertical="top"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43"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43" borderId="76" applyNumberFormat="0" applyProtection="0">
      <alignment horizontal="left" vertical="center" indent="1"/>
    </xf>
    <xf numFmtId="0" fontId="39" fillId="136" borderId="76" applyNumberFormat="0" applyProtection="0">
      <alignment horizontal="left" vertical="center" indent="1"/>
    </xf>
    <xf numFmtId="0" fontId="39" fillId="136" borderId="76"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75" fillId="136" borderId="55" applyNumberFormat="0" applyProtection="0">
      <alignment horizontal="left" vertical="center"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43"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75" fillId="136"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43"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39" fillId="136" borderId="76" applyNumberFormat="0" applyProtection="0">
      <alignment horizontal="left" vertical="top" indent="1"/>
    </xf>
    <xf numFmtId="0" fontId="75" fillId="136" borderId="76" applyNumberFormat="0" applyProtection="0">
      <alignment horizontal="left" vertical="top" indent="1"/>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0" borderId="0"/>
    <xf numFmtId="0" fontId="39" fillId="23" borderId="53" applyNumberFormat="0">
      <protection locked="0"/>
    </xf>
    <xf numFmtId="0" fontId="75" fillId="23" borderId="80"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75" fillId="23" borderId="80" applyNumberFormat="0">
      <protection locked="0"/>
    </xf>
    <xf numFmtId="0" fontId="39" fillId="23" borderId="53" applyNumberFormat="0">
      <protection locked="0"/>
    </xf>
    <xf numFmtId="0" fontId="39" fillId="23" borderId="53" applyNumberFormat="0">
      <protection locked="0"/>
    </xf>
    <xf numFmtId="0" fontId="39" fillId="23" borderId="53" applyNumberFormat="0">
      <protection locked="0"/>
    </xf>
    <xf numFmtId="0" fontId="39" fillId="23" borderId="53" applyNumberFormat="0">
      <protection locked="0"/>
    </xf>
    <xf numFmtId="0" fontId="75" fillId="23" borderId="80" applyNumberFormat="0">
      <protection locked="0"/>
    </xf>
    <xf numFmtId="0" fontId="114" fillId="70" borderId="81" applyBorder="0"/>
    <xf numFmtId="0" fontId="114" fillId="70" borderId="81" applyBorder="0"/>
    <xf numFmtId="4" fontId="60" fillId="144"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54"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115" fillId="66"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60" fillId="144" borderId="76" applyNumberFormat="0" applyProtection="0">
      <alignment vertical="center"/>
    </xf>
    <xf numFmtId="4" fontId="115" fillId="66" borderId="76" applyNumberFormat="0" applyProtection="0">
      <alignment vertical="center"/>
    </xf>
    <xf numFmtId="4" fontId="115" fillId="66" borderId="76"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10" fillId="144" borderId="54"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09" fillId="144" borderId="53"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10" fillId="144" borderId="76" applyNumberFormat="0" applyProtection="0">
      <alignment vertical="center"/>
    </xf>
    <xf numFmtId="4" fontId="109" fillId="144" borderId="53" applyNumberFormat="0" applyProtection="0">
      <alignment vertical="center"/>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115" fillId="71"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60" fillId="144" borderId="76" applyNumberFormat="0" applyProtection="0">
      <alignment horizontal="left" vertical="center" indent="1"/>
    </xf>
    <xf numFmtId="4" fontId="115" fillId="71" borderId="76" applyNumberFormat="0" applyProtection="0">
      <alignment horizontal="left" vertical="center" indent="1"/>
    </xf>
    <xf numFmtId="4" fontId="115" fillId="71" borderId="76" applyNumberFormat="0" applyProtection="0">
      <alignment horizontal="left" vertical="center"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4" fontId="60" fillId="144" borderId="54" applyNumberFormat="0" applyProtection="0">
      <alignment horizontal="left" vertical="center"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115" fillId="66"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60" fillId="144" borderId="76" applyNumberFormat="0" applyProtection="0">
      <alignment horizontal="left" vertical="top" indent="1"/>
    </xf>
    <xf numFmtId="0" fontId="115" fillId="66" borderId="76" applyNumberFormat="0" applyProtection="0">
      <alignment horizontal="left" vertical="top" indent="1"/>
    </xf>
    <xf numFmtId="0" fontId="115" fillId="66" borderId="76" applyNumberFormat="0" applyProtection="0">
      <alignment horizontal="left" vertical="top" indent="1"/>
    </xf>
    <xf numFmtId="4" fontId="60" fillId="136" borderId="76"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45" borderId="54" applyNumberFormat="0" applyProtection="0">
      <alignment horizontal="right" vertical="center"/>
    </xf>
    <xf numFmtId="4" fontId="60" fillId="136" borderId="76"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0" fontId="60" fillId="14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60" fillId="136" borderId="76"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75" fillId="0" borderId="55"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10" fillId="137" borderId="54"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09" fillId="118" borderId="55"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10" fillId="136" borderId="76" applyNumberFormat="0" applyProtection="0">
      <alignment horizontal="right" vertical="center"/>
    </xf>
    <xf numFmtId="4" fontId="109" fillId="118" borderId="55" applyNumberFormat="0" applyProtection="0">
      <alignment horizontal="right" vertical="center"/>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0" fontId="39" fillId="121" borderId="54" applyNumberFormat="0" applyProtection="0">
      <alignment horizontal="left" vertical="center" indent="1"/>
    </xf>
    <xf numFmtId="4" fontId="60" fillId="63" borderId="76"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0" fontId="60" fillId="120"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60" fillId="63" borderId="76" applyNumberFormat="0" applyProtection="0">
      <alignment horizontal="left" vertical="center" indent="1"/>
    </xf>
    <xf numFmtId="4" fontId="75" fillId="74" borderId="55" applyNumberFormat="0" applyProtection="0">
      <alignment horizontal="left" vertical="center" indent="1"/>
    </xf>
    <xf numFmtId="4" fontId="75" fillId="74" borderId="55" applyNumberFormat="0" applyProtection="0">
      <alignment horizontal="left" vertical="center" indent="1"/>
    </xf>
    <xf numFmtId="0" fontId="39" fillId="121" borderId="54" applyNumberFormat="0" applyProtection="0">
      <alignment horizontal="left" vertical="center"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112" fillId="71" borderId="54" applyNumberFormat="0" applyProtection="0">
      <alignment horizontal="left" vertical="center" wrapText="1" indent="1" shrinkToFit="1"/>
    </xf>
    <xf numFmtId="0" fontId="60" fillId="120"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115" fillId="63"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60" fillId="120" borderId="76" applyNumberFormat="0" applyProtection="0">
      <alignment horizontal="left" vertical="top" indent="1"/>
    </xf>
    <xf numFmtId="0" fontId="115" fillId="63" borderId="76" applyNumberFormat="0" applyProtection="0">
      <alignment horizontal="left" vertical="top" indent="1"/>
    </xf>
    <xf numFmtId="0" fontId="115" fillId="63" borderId="76" applyNumberFormat="0" applyProtection="0">
      <alignment horizontal="left" vertical="top" indent="1"/>
    </xf>
    <xf numFmtId="4" fontId="116" fillId="147" borderId="0" applyNumberFormat="0" applyProtection="0">
      <alignment horizontal="left" vertical="center" indent="1"/>
    </xf>
    <xf numFmtId="4" fontId="117" fillId="147" borderId="77" applyNumberFormat="0" applyProtection="0">
      <alignment horizontal="left" vertical="center" indent="1"/>
    </xf>
    <xf numFmtId="0" fontId="118" fillId="0" borderId="0"/>
    <xf numFmtId="4" fontId="117" fillId="147" borderId="77" applyNumberFormat="0" applyProtection="0">
      <alignment horizontal="left" vertical="center" indent="1"/>
    </xf>
    <xf numFmtId="4" fontId="117" fillId="147" borderId="77" applyNumberFormat="0" applyProtection="0">
      <alignment horizontal="left" vertical="center" indent="1"/>
    </xf>
    <xf numFmtId="4" fontId="117" fillId="147" borderId="77" applyNumberFormat="0" applyProtection="0">
      <alignment horizontal="left" vertical="center" indent="1"/>
    </xf>
    <xf numFmtId="4" fontId="117" fillId="147" borderId="77" applyNumberFormat="0" applyProtection="0">
      <alignment horizontal="left" vertical="center" indent="1"/>
    </xf>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0" fontId="75" fillId="148" borderId="53"/>
    <xf numFmtId="4" fontId="119" fillId="136" borderId="76" applyNumberFormat="0" applyProtection="0">
      <alignment horizontal="right" vertical="center"/>
    </xf>
    <xf numFmtId="4" fontId="120" fillId="23" borderId="55"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19" fillId="137" borderId="54"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19" fillId="136" borderId="76"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20" fillId="23" borderId="55"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19" fillId="136" borderId="76" applyNumberFormat="0" applyProtection="0">
      <alignment horizontal="right" vertical="center"/>
    </xf>
    <xf numFmtId="4" fontId="120" fillId="23" borderId="55" applyNumberFormat="0" applyProtection="0">
      <alignment horizontal="right" vertical="center"/>
    </xf>
    <xf numFmtId="0" fontId="121" fillId="149" borderId="82" applyNumberFormat="0" applyAlignment="0" applyProtection="0"/>
    <xf numFmtId="193" fontId="11" fillId="0" borderId="83" applyNumberFormat="0" applyProtection="0">
      <alignment horizontal="right" vertical="center"/>
    </xf>
    <xf numFmtId="193" fontId="122" fillId="0" borderId="84" applyNumberFormat="0" applyProtection="0">
      <alignment horizontal="right" vertical="center"/>
    </xf>
    <xf numFmtId="0" fontId="122" fillId="150" borderId="82" applyNumberFormat="0" applyAlignment="0" applyProtection="0">
      <alignment horizontal="left" vertical="center" indent="1"/>
    </xf>
    <xf numFmtId="0" fontId="123" fillId="151" borderId="84" applyNumberFormat="0" applyAlignment="0" applyProtection="0">
      <alignment horizontal="left" vertical="center" indent="1"/>
    </xf>
    <xf numFmtId="0" fontId="123" fillId="151" borderId="84" applyNumberFormat="0" applyAlignment="0" applyProtection="0">
      <alignment horizontal="left" vertical="center" indent="1"/>
    </xf>
    <xf numFmtId="0" fontId="124" fillId="0" borderId="85" applyNumberFormat="0" applyFill="0" applyBorder="0" applyAlignment="0" applyProtection="0"/>
    <xf numFmtId="0" fontId="125" fillId="0" borderId="85" applyBorder="0" applyAlignment="0" applyProtection="0"/>
    <xf numFmtId="193" fontId="126" fillId="152" borderId="86" applyNumberFormat="0" applyBorder="0" applyAlignment="0" applyProtection="0">
      <alignment horizontal="right" vertical="center" indent="1"/>
    </xf>
    <xf numFmtId="193" fontId="127" fillId="153" borderId="86" applyNumberFormat="0" applyBorder="0" applyAlignment="0" applyProtection="0">
      <alignment horizontal="right" vertical="center" indent="1"/>
    </xf>
    <xf numFmtId="193" fontId="127" fillId="154" borderId="86" applyNumberFormat="0" applyBorder="0" applyAlignment="0" applyProtection="0">
      <alignment horizontal="right" vertical="center" indent="1"/>
    </xf>
    <xf numFmtId="193" fontId="128" fillId="155" borderId="86" applyNumberFormat="0" applyBorder="0" applyAlignment="0" applyProtection="0">
      <alignment horizontal="right" vertical="center" indent="1"/>
    </xf>
    <xf numFmtId="193" fontId="128" fillId="156" borderId="86" applyNumberFormat="0" applyBorder="0" applyAlignment="0" applyProtection="0">
      <alignment horizontal="right" vertical="center" indent="1"/>
    </xf>
    <xf numFmtId="193" fontId="128" fillId="157" borderId="86" applyNumberFormat="0" applyBorder="0" applyAlignment="0" applyProtection="0">
      <alignment horizontal="right" vertical="center" indent="1"/>
    </xf>
    <xf numFmtId="193" fontId="129" fillId="158" borderId="86" applyNumberFormat="0" applyBorder="0" applyAlignment="0" applyProtection="0">
      <alignment horizontal="right" vertical="center" indent="1"/>
    </xf>
    <xf numFmtId="193" fontId="129" fillId="159" borderId="86" applyNumberFormat="0" applyBorder="0" applyAlignment="0" applyProtection="0">
      <alignment horizontal="right" vertical="center" indent="1"/>
    </xf>
    <xf numFmtId="193" fontId="129" fillId="160" borderId="86" applyNumberFormat="0" applyBorder="0" applyAlignment="0" applyProtection="0">
      <alignment horizontal="right" vertical="center" indent="1"/>
    </xf>
    <xf numFmtId="0" fontId="123" fillId="161" borderId="84" applyNumberFormat="0" applyAlignment="0" applyProtection="0">
      <alignment horizontal="left" vertical="center" indent="1"/>
    </xf>
    <xf numFmtId="0" fontId="123" fillId="162" borderId="82" applyNumberFormat="0" applyAlignment="0" applyProtection="0">
      <alignment horizontal="left" vertical="center" indent="1"/>
    </xf>
    <xf numFmtId="0" fontId="123" fillId="163" borderId="82" applyNumberFormat="0" applyAlignment="0" applyProtection="0">
      <alignment horizontal="left" vertical="center" indent="1"/>
    </xf>
    <xf numFmtId="0" fontId="123" fillId="164" borderId="82" applyNumberFormat="0" applyAlignment="0" applyProtection="0">
      <alignment horizontal="left" vertical="center" indent="1"/>
    </xf>
    <xf numFmtId="0" fontId="123" fillId="165" borderId="82" applyNumberFormat="0" applyAlignment="0" applyProtection="0">
      <alignment horizontal="left" vertical="center" indent="1"/>
    </xf>
    <xf numFmtId="0" fontId="123" fillId="166" borderId="84" applyNumberFormat="0" applyAlignment="0" applyProtection="0">
      <alignment horizontal="left" vertical="center" indent="1"/>
    </xf>
    <xf numFmtId="0" fontId="123" fillId="151" borderId="84" applyNumberFormat="0" applyAlignment="0" applyProtection="0">
      <alignment horizontal="left" vertical="center" indent="1"/>
    </xf>
    <xf numFmtId="193" fontId="130" fillId="165" borderId="83" applyNumberFormat="0" applyBorder="0" applyProtection="0">
      <alignment horizontal="right" vertical="center"/>
    </xf>
    <xf numFmtId="193" fontId="122" fillId="165" borderId="84" applyNumberFormat="0" applyBorder="0" applyProtection="0">
      <alignment horizontal="right" vertical="center"/>
    </xf>
    <xf numFmtId="193" fontId="11" fillId="167" borderId="82" applyNumberFormat="0" applyAlignment="0" applyProtection="0">
      <alignment horizontal="left" vertical="center" indent="1"/>
    </xf>
    <xf numFmtId="0" fontId="122" fillId="150" borderId="84" applyNumberFormat="0" applyAlignment="0" applyProtection="0">
      <alignment horizontal="left" vertical="center" indent="1"/>
    </xf>
    <xf numFmtId="0" fontId="123" fillId="166" borderId="84" applyNumberFormat="0" applyAlignment="0" applyProtection="0">
      <alignment horizontal="left" vertical="center" indent="1"/>
    </xf>
    <xf numFmtId="193" fontId="122" fillId="166" borderId="84" applyNumberFormat="0" applyProtection="0">
      <alignment horizontal="right" vertical="center"/>
    </xf>
    <xf numFmtId="0" fontId="66" fillId="101" borderId="0" applyNumberFormat="0" applyBorder="0" applyAlignment="0" applyProtection="0"/>
    <xf numFmtId="0" fontId="48" fillId="107" borderId="0" applyNumberFormat="0" applyBorder="0" applyAlignment="0" applyProtection="0"/>
    <xf numFmtId="0" fontId="48" fillId="33" borderId="0" applyNumberFormat="0" applyBorder="0" applyAlignment="0" applyProtection="0"/>
    <xf numFmtId="0" fontId="48" fillId="107" borderId="0" applyNumberFormat="0" applyBorder="0" applyAlignment="0" applyProtection="0"/>
    <xf numFmtId="0" fontId="65" fillId="107" borderId="0" applyNumberFormat="0" applyBorder="0" applyAlignment="0" applyProtection="0"/>
    <xf numFmtId="0" fontId="131" fillId="168" borderId="0" applyNumberFormat="0" applyFont="0" applyBorder="0" applyAlignment="0" applyProtection="0"/>
    <xf numFmtId="0" fontId="132" fillId="0" borderId="0" applyNumberFormat="0" applyFill="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75" fillId="117" borderId="0"/>
    <xf numFmtId="0" fontId="42" fillId="0" borderId="0"/>
    <xf numFmtId="0" fontId="42" fillId="0" borderId="0"/>
    <xf numFmtId="0" fontId="42" fillId="0" borderId="0"/>
    <xf numFmtId="0" fontId="42" fillId="0" borderId="0"/>
    <xf numFmtId="0" fontId="80" fillId="0" borderId="0">
      <alignment horizontal="left" wrapText="1"/>
    </xf>
    <xf numFmtId="0" fontId="42" fillId="0" borderId="0"/>
    <xf numFmtId="0" fontId="42" fillId="0" borderId="0"/>
    <xf numFmtId="0" fontId="75" fillId="117" borderId="0"/>
    <xf numFmtId="0" fontId="42" fillId="0" borderId="0"/>
    <xf numFmtId="0" fontId="75" fillId="117" borderId="0"/>
    <xf numFmtId="0" fontId="80" fillId="0" borderId="0"/>
    <xf numFmtId="0" fontId="39" fillId="0" borderId="0"/>
    <xf numFmtId="0" fontId="42" fillId="0" borderId="0"/>
    <xf numFmtId="0" fontId="80" fillId="0" borderId="0"/>
    <xf numFmtId="0" fontId="42" fillId="0" borderId="0"/>
    <xf numFmtId="0" fontId="39" fillId="0" borderId="0"/>
    <xf numFmtId="0" fontId="39" fillId="0" borderId="0"/>
    <xf numFmtId="0" fontId="39" fillId="0" borderId="0"/>
    <xf numFmtId="0" fontId="89" fillId="0" borderId="0">
      <alignment horizontal="left" wrapText="1"/>
    </xf>
    <xf numFmtId="0" fontId="39" fillId="0" borderId="0"/>
    <xf numFmtId="0" fontId="39" fillId="0" borderId="0"/>
    <xf numFmtId="0" fontId="39"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5" fillId="117"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9"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xf numFmtId="0" fontId="80"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alignment horizontal="left" wrapText="1"/>
    </xf>
    <xf numFmtId="0" fontId="80" fillId="0" borderId="0">
      <alignment horizontal="left" wrapText="1"/>
    </xf>
    <xf numFmtId="0" fontId="80" fillId="0" borderId="0">
      <alignment horizontal="left" wrapText="1"/>
    </xf>
    <xf numFmtId="0" fontId="42" fillId="0" borderId="0"/>
    <xf numFmtId="0" fontId="42" fillId="0" borderId="0"/>
    <xf numFmtId="0" fontId="42" fillId="0" borderId="0"/>
    <xf numFmtId="0" fontId="42" fillId="0" borderId="0"/>
    <xf numFmtId="0" fontId="80" fillId="0" borderId="0">
      <alignment horizontal="left" wrapText="1"/>
    </xf>
    <xf numFmtId="0" fontId="80" fillId="0" borderId="0">
      <alignment horizontal="left" wrapText="1"/>
    </xf>
    <xf numFmtId="0" fontId="133" fillId="0" borderId="0" applyFill="0" applyBorder="0" applyProtection="0">
      <alignment horizontal="center" vertical="center"/>
    </xf>
    <xf numFmtId="0" fontId="133" fillId="0" borderId="0" applyFill="0" applyBorder="0" applyProtection="0"/>
    <xf numFmtId="0" fontId="112" fillId="0" borderId="0" applyFill="0" applyBorder="0" applyProtection="0">
      <alignment horizontal="left"/>
    </xf>
    <xf numFmtId="0" fontId="134" fillId="0" borderId="0" applyFill="0" applyBorder="0" applyProtection="0">
      <alignment horizontal="left" vertical="top"/>
    </xf>
    <xf numFmtId="0" fontId="135" fillId="0" borderId="0" applyNumberFormat="0" applyFill="0" applyBorder="0" applyAlignment="0" applyProtection="0"/>
    <xf numFmtId="0" fontId="135" fillId="0" borderId="0" applyNumberFormat="0" applyFill="0" applyBorder="0" applyAlignment="0" applyProtection="0"/>
    <xf numFmtId="0" fontId="78" fillId="0" borderId="60" applyNumberFormat="0" applyFill="0" applyAlignment="0" applyProtection="0"/>
    <xf numFmtId="0" fontId="26" fillId="0" borderId="52" applyNumberFormat="0" applyFill="0" applyAlignment="0" applyProtection="0"/>
    <xf numFmtId="0" fontId="78" fillId="0" borderId="61" applyNumberFormat="0" applyFill="0" applyAlignment="0" applyProtection="0"/>
    <xf numFmtId="0" fontId="78" fillId="0" borderId="60" applyNumberFormat="0" applyFill="0" applyAlignment="0" applyProtection="0"/>
    <xf numFmtId="0" fontId="78" fillId="0" borderId="61" applyNumberFormat="0" applyFill="0" applyAlignment="0" applyProtection="0"/>
    <xf numFmtId="0" fontId="78" fillId="0" borderId="87" applyNumberFormat="0" applyFill="0" applyAlignment="0" applyProtection="0"/>
    <xf numFmtId="0" fontId="78" fillId="0" borderId="60" applyNumberFormat="0" applyFill="0" applyAlignment="0" applyProtection="0"/>
    <xf numFmtId="0" fontId="83" fillId="0" borderId="62" applyNumberFormat="0" applyFill="0" applyAlignment="0" applyProtection="0"/>
    <xf numFmtId="0" fontId="83" fillId="0" borderId="63" applyNumberFormat="0" applyFill="0" applyAlignment="0" applyProtection="0"/>
    <xf numFmtId="0" fontId="44" fillId="0" borderId="44" applyNumberFormat="0" applyFill="0" applyAlignment="0" applyProtection="0"/>
    <xf numFmtId="0" fontId="136" fillId="0" borderId="63" applyNumberFormat="0" applyFill="0" applyAlignment="0" applyProtection="0"/>
    <xf numFmtId="0" fontId="83" fillId="0" borderId="63" applyNumberFormat="0" applyFill="0" applyAlignment="0" applyProtection="0"/>
    <xf numFmtId="0" fontId="84" fillId="0" borderId="67" applyNumberFormat="0" applyFill="0" applyAlignment="0" applyProtection="0"/>
    <xf numFmtId="0" fontId="84" fillId="0" borderId="88" applyNumberFormat="0" applyFill="0" applyAlignment="0" applyProtection="0"/>
    <xf numFmtId="0" fontId="45" fillId="0" borderId="45" applyNumberFormat="0" applyFill="0" applyAlignment="0" applyProtection="0"/>
    <xf numFmtId="0" fontId="137" fillId="0" borderId="88" applyNumberFormat="0" applyFill="0" applyAlignment="0" applyProtection="0"/>
    <xf numFmtId="0" fontId="84" fillId="0" borderId="88" applyNumberFormat="0" applyFill="0" applyAlignment="0" applyProtection="0"/>
    <xf numFmtId="0" fontId="85" fillId="0" borderId="70" applyNumberFormat="0" applyFill="0" applyAlignment="0" applyProtection="0"/>
    <xf numFmtId="0" fontId="85" fillId="0" borderId="89" applyNumberFormat="0" applyFill="0" applyAlignment="0" applyProtection="0"/>
    <xf numFmtId="0" fontId="46" fillId="0" borderId="46" applyNumberFormat="0" applyFill="0" applyAlignment="0" applyProtection="0"/>
    <xf numFmtId="0" fontId="138" fillId="0" borderId="89" applyNumberFormat="0" applyFill="0" applyAlignment="0" applyProtection="0"/>
    <xf numFmtId="0" fontId="85" fillId="0" borderId="89" applyNumberFormat="0" applyFill="0" applyAlignment="0" applyProtection="0"/>
    <xf numFmtId="0" fontId="85" fillId="0" borderId="0" applyNumberFormat="0" applyFill="0" applyBorder="0" applyAlignment="0" applyProtection="0"/>
    <xf numFmtId="0" fontId="46" fillId="0" borderId="0" applyNumberFormat="0" applyFill="0" applyBorder="0" applyAlignment="0" applyProtection="0"/>
    <xf numFmtId="0" fontId="138" fillId="0" borderId="0" applyNumberFormat="0" applyFill="0" applyBorder="0" applyAlignment="0" applyProtection="0"/>
    <xf numFmtId="0" fontId="4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9" fillId="0" borderId="0" applyNumberFormat="0" applyFill="0" applyBorder="0" applyAlignment="0" applyProtection="0"/>
    <xf numFmtId="0" fontId="82" fillId="0" borderId="74" applyNumberFormat="0" applyFill="0" applyAlignment="0" applyProtection="0"/>
    <xf numFmtId="0" fontId="94" fillId="0" borderId="71" applyNumberFormat="0" applyFill="0" applyAlignment="0" applyProtection="0"/>
    <xf numFmtId="0" fontId="53" fillId="0" borderId="49" applyNumberFormat="0" applyFill="0" applyAlignment="0" applyProtection="0"/>
    <xf numFmtId="0" fontId="140" fillId="0" borderId="71" applyNumberFormat="0" applyFill="0" applyAlignment="0" applyProtection="0"/>
    <xf numFmtId="0" fontId="94" fillId="0" borderId="71" applyNumberFormat="0" applyFill="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42"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42"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85" fontId="42" fillId="0" borderId="0" applyFont="0" applyFill="0" applyBorder="0" applyAlignment="0" applyProtection="0"/>
    <xf numFmtId="175" fontId="39" fillId="0" borderId="0" applyFont="0" applyFill="0" applyBorder="0" applyAlignment="0" applyProtection="0"/>
    <xf numFmtId="185" fontId="39" fillId="0" borderId="0" applyFont="0" applyFill="0" applyBorder="0" applyAlignment="0" applyProtection="0"/>
    <xf numFmtId="185" fontId="80" fillId="0" borderId="0" applyFont="0" applyFill="0" applyBorder="0" applyAlignment="0" applyProtection="0"/>
    <xf numFmtId="185" fontId="80" fillId="0" borderId="0" applyFont="0" applyFill="0" applyBorder="0" applyAlignment="0" applyProtection="0"/>
    <xf numFmtId="175" fontId="80"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94"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75" fontId="39" fillId="0" borderId="0" applyFont="0" applyFill="0" applyBorder="0" applyAlignment="0" applyProtection="0"/>
    <xf numFmtId="194" fontId="39" fillId="0" borderId="0" applyFont="0" applyFill="0" applyBorder="0" applyAlignment="0" applyProtection="0"/>
    <xf numFmtId="185" fontId="80" fillId="0" borderId="0" applyFont="0" applyFill="0" applyBorder="0" applyAlignment="0" applyProtection="0"/>
    <xf numFmtId="185" fontId="3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5" fontId="80"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0" fontId="141" fillId="0" borderId="0" applyNumberFormat="0" applyFill="0" applyBorder="0" applyAlignment="0" applyProtection="0"/>
    <xf numFmtId="0" fontId="9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41" fillId="0" borderId="0" applyNumberFormat="0" applyFill="0" applyBorder="0" applyAlignment="0" applyProtection="0"/>
    <xf numFmtId="186" fontId="70" fillId="0" borderId="0" applyFont="0" applyFill="0" applyBorder="0" applyProtection="0">
      <alignment horizontal="right"/>
    </xf>
    <xf numFmtId="0" fontId="73" fillId="98" borderId="59" applyNumberFormat="0" applyAlignment="0" applyProtection="0"/>
    <xf numFmtId="0" fontId="73" fillId="109" borderId="59" applyNumberFormat="0" applyAlignment="0" applyProtection="0"/>
    <xf numFmtId="0" fontId="73" fillId="98" borderId="59" applyNumberFormat="0" applyAlignment="0" applyProtection="0"/>
    <xf numFmtId="0" fontId="54" fillId="37" borderId="50" applyNumberFormat="0" applyAlignment="0" applyProtection="0"/>
    <xf numFmtId="0" fontId="73" fillId="98" borderId="59" applyNumberFormat="0" applyAlignment="0" applyProtection="0"/>
    <xf numFmtId="0" fontId="73" fillId="109" borderId="59" applyNumberFormat="0" applyAlignment="0" applyProtection="0"/>
    <xf numFmtId="0" fontId="39" fillId="0" borderId="0">
      <alignment vertical="top"/>
    </xf>
    <xf numFmtId="0" fontId="39" fillId="0" borderId="0">
      <alignment vertical="top"/>
    </xf>
    <xf numFmtId="0" fontId="88" fillId="0" borderId="0" applyNumberFormat="0" applyFill="0" applyBorder="0" applyAlignment="0" applyProtection="0"/>
    <xf numFmtId="9" fontId="42" fillId="0" borderId="0" applyFont="0" applyFill="0" applyBorder="0" applyAlignment="0" applyProtection="0"/>
    <xf numFmtId="0" fontId="41" fillId="0" borderId="0"/>
    <xf numFmtId="9" fontId="41" fillId="0" borderId="0" applyFont="0" applyFill="0" applyBorder="0" applyAlignment="0" applyProtection="0"/>
    <xf numFmtId="43" fontId="42" fillId="0" borderId="0" applyFont="0" applyFill="0" applyBorder="0" applyAlignment="0" applyProtection="0"/>
  </cellStyleXfs>
  <cellXfs count="868">
    <xf numFmtId="0" fontId="0" fillId="0" borderId="0" xfId="0"/>
    <xf numFmtId="0" fontId="1" fillId="2" borderId="0" xfId="0" applyFont="1" applyFill="1"/>
    <xf numFmtId="164" fontId="2" fillId="2" borderId="0" xfId="0" applyNumberFormat="1" applyFont="1" applyFill="1" applyAlignment="1">
      <alignment horizontal="right"/>
    </xf>
    <xf numFmtId="0" fontId="1" fillId="0" borderId="0" xfId="0" applyFont="1"/>
    <xf numFmtId="0" fontId="2" fillId="2" borderId="0" xfId="0" applyFont="1" applyFill="1" applyAlignment="1">
      <alignment horizontal="right"/>
    </xf>
    <xf numFmtId="0" fontId="3" fillId="0" borderId="0" xfId="0" applyFont="1" applyAlignment="1">
      <alignment horizontal="left" vertical="center"/>
    </xf>
    <xf numFmtId="14" fontId="0" fillId="0" borderId="0" xfId="0" applyNumberFormat="1" applyAlignment="1">
      <alignment horizontal="center"/>
    </xf>
    <xf numFmtId="0" fontId="4" fillId="3" borderId="1" xfId="0" applyFont="1" applyFill="1" applyBorder="1" applyAlignment="1">
      <alignment horizontal="left" vertical="center" wrapText="1"/>
    </xf>
    <xf numFmtId="0" fontId="4" fillId="3" borderId="1" xfId="0" applyFont="1" applyFill="1" applyBorder="1" applyAlignment="1">
      <alignment horizontal="center" vertical="center" wrapText="1"/>
    </xf>
    <xf numFmtId="49" fontId="1" fillId="0" borderId="1" xfId="0" applyNumberFormat="1" applyFont="1" applyBorder="1" applyAlignment="1">
      <alignment horizontal="left" vertical="center" indent="1"/>
    </xf>
    <xf numFmtId="165" fontId="1" fillId="0" borderId="1" xfId="0" applyNumberFormat="1" applyFont="1" applyBorder="1" applyAlignment="1">
      <alignment horizontal="right" vertical="center"/>
    </xf>
    <xf numFmtId="165" fontId="1" fillId="0" borderId="2" xfId="0" applyNumberFormat="1" applyFont="1" applyBorder="1" applyAlignment="1">
      <alignment horizontal="right" vertical="center"/>
    </xf>
    <xf numFmtId="49" fontId="2" fillId="3" borderId="0" xfId="0" applyNumberFormat="1" applyFont="1" applyFill="1" applyAlignment="1">
      <alignment vertical="center"/>
    </xf>
    <xf numFmtId="49" fontId="0" fillId="0" borderId="0" xfId="0" applyNumberFormat="1"/>
    <xf numFmtId="49" fontId="3" fillId="0" borderId="0" xfId="0" applyNumberFormat="1" applyFont="1" applyAlignment="1">
      <alignment vertical="center"/>
    </xf>
    <xf numFmtId="0" fontId="2" fillId="2" borderId="3" xfId="0" applyFont="1" applyFill="1" applyBorder="1" applyAlignment="1">
      <alignment horizontal="left" vertical="center" wrapText="1"/>
    </xf>
    <xf numFmtId="0" fontId="2" fillId="2" borderId="3" xfId="0" applyFont="1" applyFill="1" applyBorder="1" applyAlignment="1">
      <alignment horizontal="center" vertical="center" wrapText="1"/>
    </xf>
    <xf numFmtId="49" fontId="5" fillId="5" borderId="3" xfId="0" applyNumberFormat="1" applyFont="1" applyFill="1" applyBorder="1" applyAlignment="1">
      <alignment horizontal="left" vertical="center" indent="1"/>
    </xf>
    <xf numFmtId="3" fontId="5" fillId="5" borderId="3" xfId="0" applyNumberFormat="1" applyFont="1" applyFill="1" applyBorder="1" applyAlignment="1">
      <alignment horizontal="right" vertical="center"/>
    </xf>
    <xf numFmtId="10" fontId="0" fillId="5" borderId="3" xfId="0" applyNumberFormat="1" applyFill="1" applyBorder="1" applyAlignment="1">
      <alignment horizontal="right" vertical="center"/>
    </xf>
    <xf numFmtId="165" fontId="5" fillId="5" borderId="3" xfId="0" applyNumberFormat="1" applyFont="1" applyFill="1" applyBorder="1" applyAlignment="1">
      <alignment horizontal="right" vertical="center"/>
    </xf>
    <xf numFmtId="3" fontId="5" fillId="5" borderId="1" xfId="0" applyNumberFormat="1" applyFont="1" applyFill="1" applyBorder="1" applyAlignment="1">
      <alignment horizontal="right" vertical="center"/>
    </xf>
    <xf numFmtId="165" fontId="5" fillId="5" borderId="2" xfId="0" applyNumberFormat="1" applyFont="1" applyFill="1" applyBorder="1" applyAlignment="1">
      <alignment horizontal="right" vertical="center"/>
    </xf>
    <xf numFmtId="49" fontId="2" fillId="3" borderId="3" xfId="0" applyNumberFormat="1" applyFont="1" applyFill="1" applyBorder="1" applyAlignment="1">
      <alignment horizontal="left" vertical="center"/>
    </xf>
    <xf numFmtId="3" fontId="2" fillId="3" borderId="3" xfId="0" applyNumberFormat="1" applyFont="1" applyFill="1" applyBorder="1" applyAlignment="1">
      <alignment horizontal="right" vertical="center"/>
    </xf>
    <xf numFmtId="10" fontId="2" fillId="3" borderId="3" xfId="0" applyNumberFormat="1" applyFont="1" applyFill="1" applyBorder="1" applyAlignment="1">
      <alignment horizontal="right" vertical="center"/>
    </xf>
    <xf numFmtId="165" fontId="2" fillId="3" borderId="3" xfId="0" applyNumberFormat="1" applyFont="1" applyFill="1" applyBorder="1" applyAlignment="1">
      <alignment horizontal="right" vertical="center"/>
    </xf>
    <xf numFmtId="165" fontId="2" fillId="6" borderId="3" xfId="0" applyNumberFormat="1" applyFont="1" applyFill="1" applyBorder="1" applyAlignment="1">
      <alignment horizontal="right" vertical="center"/>
    </xf>
    <xf numFmtId="0" fontId="6" fillId="0" borderId="0" xfId="0" applyFont="1"/>
    <xf numFmtId="0" fontId="6" fillId="0" borderId="0" xfId="0" applyFont="1" applyAlignment="1">
      <alignment vertical="center"/>
    </xf>
    <xf numFmtId="0" fontId="0" fillId="0" borderId="0" xfId="0" applyAlignment="1">
      <alignment vertical="center"/>
    </xf>
    <xf numFmtId="0" fontId="3" fillId="0" borderId="0" xfId="0" applyFont="1" applyAlignment="1">
      <alignment vertical="center"/>
    </xf>
    <xf numFmtId="49" fontId="5" fillId="7" borderId="3" xfId="0" applyNumberFormat="1" applyFont="1" applyFill="1" applyBorder="1" applyAlignment="1">
      <alignment horizontal="left" vertical="center" indent="1"/>
    </xf>
    <xf numFmtId="3" fontId="5" fillId="8" borderId="1" xfId="0" applyNumberFormat="1" applyFont="1" applyFill="1" applyBorder="1" applyAlignment="1">
      <alignment horizontal="right" vertical="center"/>
    </xf>
    <xf numFmtId="49" fontId="5" fillId="9" borderId="3" xfId="0" applyNumberFormat="1" applyFont="1" applyFill="1" applyBorder="1" applyAlignment="1">
      <alignment horizontal="left" vertical="center" indent="1"/>
    </xf>
    <xf numFmtId="10" fontId="2" fillId="2" borderId="3" xfId="0" applyNumberFormat="1" applyFont="1" applyFill="1" applyBorder="1" applyAlignment="1">
      <alignment horizontal="right" vertical="center"/>
    </xf>
    <xf numFmtId="0" fontId="2" fillId="3" borderId="0" xfId="0" applyFont="1" applyFill="1" applyAlignment="1">
      <alignment horizontal="right" vertical="center"/>
    </xf>
    <xf numFmtId="49" fontId="2" fillId="2" borderId="3" xfId="0" applyNumberFormat="1" applyFont="1" applyFill="1" applyBorder="1" applyAlignment="1">
      <alignment horizontal="left" vertical="center" wrapText="1"/>
    </xf>
    <xf numFmtId="49" fontId="2" fillId="2" borderId="3" xfId="0" applyNumberFormat="1" applyFont="1" applyFill="1" applyBorder="1" applyAlignment="1">
      <alignment horizontal="center" vertical="center" wrapText="1"/>
    </xf>
    <xf numFmtId="165" fontId="5" fillId="8" borderId="2" xfId="0" applyNumberFormat="1" applyFont="1" applyFill="1" applyBorder="1" applyAlignment="1">
      <alignment horizontal="right" vertical="center"/>
    </xf>
    <xf numFmtId="49" fontId="5" fillId="5" borderId="4" xfId="0" applyNumberFormat="1" applyFont="1" applyFill="1" applyBorder="1" applyAlignment="1">
      <alignment horizontal="left" vertical="center" indent="1"/>
    </xf>
    <xf numFmtId="3" fontId="5" fillId="5" borderId="4" xfId="0" applyNumberFormat="1" applyFont="1" applyFill="1" applyBorder="1" applyAlignment="1">
      <alignment horizontal="right" vertical="center"/>
    </xf>
    <xf numFmtId="10" fontId="5" fillId="5" borderId="4" xfId="0" applyNumberFormat="1" applyFont="1" applyFill="1" applyBorder="1" applyAlignment="1">
      <alignment horizontal="right" vertical="center"/>
    </xf>
    <xf numFmtId="165" fontId="5" fillId="5" borderId="4" xfId="0" applyNumberFormat="1" applyFont="1" applyFill="1" applyBorder="1" applyAlignment="1">
      <alignment horizontal="right" vertical="center"/>
    </xf>
    <xf numFmtId="3" fontId="2" fillId="10" borderId="5" xfId="0" applyNumberFormat="1" applyFont="1" applyFill="1" applyBorder="1" applyAlignment="1">
      <alignment horizontal="right" vertical="center"/>
    </xf>
    <xf numFmtId="165" fontId="2" fillId="10" borderId="3" xfId="0" applyNumberFormat="1" applyFont="1" applyFill="1" applyBorder="1" applyAlignment="1">
      <alignment horizontal="right" vertical="center"/>
    </xf>
    <xf numFmtId="49" fontId="7" fillId="0" borderId="0" xfId="0" applyNumberFormat="1" applyFont="1" applyAlignment="1">
      <alignment vertical="center"/>
    </xf>
    <xf numFmtId="49" fontId="8" fillId="0" borderId="0" xfId="0" applyNumberFormat="1" applyFont="1" applyAlignment="1">
      <alignment vertical="center"/>
    </xf>
    <xf numFmtId="165" fontId="5" fillId="7" borderId="0" xfId="0" applyNumberFormat="1" applyFont="1" applyFill="1" applyAlignment="1">
      <alignment horizontal="right" vertical="center"/>
    </xf>
    <xf numFmtId="49" fontId="9" fillId="0" borderId="0" xfId="0" applyNumberFormat="1" applyFont="1" applyAlignment="1">
      <alignment vertical="center" wrapText="1"/>
    </xf>
    <xf numFmtId="49" fontId="10" fillId="0" borderId="0" xfId="0" applyNumberFormat="1" applyFont="1" applyAlignment="1">
      <alignment vertical="center"/>
    </xf>
    <xf numFmtId="165" fontId="5" fillId="5" borderId="0" xfId="0" applyNumberFormat="1" applyFont="1" applyFill="1" applyAlignment="1">
      <alignment horizontal="right" vertical="center"/>
    </xf>
    <xf numFmtId="49" fontId="9" fillId="0" borderId="0" xfId="0" applyNumberFormat="1" applyFont="1" applyAlignment="1">
      <alignment vertical="center"/>
    </xf>
    <xf numFmtId="49" fontId="2" fillId="3" borderId="0" xfId="0" applyNumberFormat="1" applyFont="1" applyFill="1" applyAlignment="1">
      <alignment vertical="center" wrapText="1"/>
    </xf>
    <xf numFmtId="166" fontId="2" fillId="3" borderId="3" xfId="0" applyNumberFormat="1" applyFont="1" applyFill="1" applyBorder="1" applyAlignment="1">
      <alignment horizontal="right" vertical="center"/>
    </xf>
    <xf numFmtId="166" fontId="2" fillId="10" borderId="3" xfId="0" applyNumberFormat="1" applyFont="1" applyFill="1" applyBorder="1" applyAlignment="1">
      <alignment horizontal="right" vertical="center"/>
    </xf>
    <xf numFmtId="49" fontId="2" fillId="0" borderId="5" xfId="0" applyNumberFormat="1" applyFont="1" applyBorder="1" applyAlignment="1">
      <alignment horizontal="left" vertical="center" wrapText="1"/>
    </xf>
    <xf numFmtId="49" fontId="2" fillId="0" borderId="6" xfId="0" applyNumberFormat="1" applyFont="1" applyBorder="1" applyAlignment="1">
      <alignment horizontal="right" vertical="center" wrapText="1"/>
    </xf>
    <xf numFmtId="49" fontId="2" fillId="0" borderId="4" xfId="0" applyNumberFormat="1" applyFont="1" applyBorder="1" applyAlignment="1">
      <alignment horizontal="right" vertical="center" wrapText="1"/>
    </xf>
    <xf numFmtId="49" fontId="6" fillId="0" borderId="0" xfId="0" applyNumberFormat="1" applyFont="1" applyAlignment="1">
      <alignment vertical="center" wrapText="1"/>
    </xf>
    <xf numFmtId="2" fontId="5" fillId="5" borderId="0" xfId="0" applyNumberFormat="1" applyFont="1" applyFill="1" applyAlignment="1">
      <alignment horizontal="right" vertical="center"/>
    </xf>
    <xf numFmtId="49" fontId="6" fillId="0" borderId="0" xfId="0" applyNumberFormat="1" applyFont="1" applyAlignment="1">
      <alignment vertical="center"/>
    </xf>
    <xf numFmtId="0" fontId="2" fillId="3" borderId="0" xfId="0" applyFont="1" applyFill="1" applyAlignment="1">
      <alignment vertical="center" wrapText="1"/>
    </xf>
    <xf numFmtId="0" fontId="5" fillId="5" borderId="3" xfId="0" applyFont="1" applyFill="1" applyBorder="1" applyAlignment="1">
      <alignment horizontal="right" vertical="center"/>
    </xf>
    <xf numFmtId="49" fontId="2" fillId="3" borderId="3" xfId="0" applyNumberFormat="1" applyFont="1" applyFill="1" applyBorder="1" applyAlignment="1">
      <alignment horizontal="left" vertical="center" wrapText="1"/>
    </xf>
    <xf numFmtId="10" fontId="2" fillId="2" borderId="3" xfId="0" applyNumberFormat="1" applyFont="1" applyFill="1" applyBorder="1"/>
    <xf numFmtId="0" fontId="2" fillId="3" borderId="0" xfId="0" applyFont="1" applyFill="1" applyAlignment="1">
      <alignment horizontal="right" vertical="center" wrapText="1"/>
    </xf>
    <xf numFmtId="0" fontId="0" fillId="0" borderId="0" xfId="0" applyAlignment="1">
      <alignment horizontal="right"/>
    </xf>
    <xf numFmtId="0" fontId="0" fillId="0" borderId="3" xfId="0" applyBorder="1" applyAlignment="1">
      <alignment horizontal="left" vertical="center"/>
    </xf>
    <xf numFmtId="0" fontId="2" fillId="0" borderId="1" xfId="0" applyFont="1" applyBorder="1" applyAlignment="1">
      <alignment horizontal="left" vertical="center"/>
    </xf>
    <xf numFmtId="3" fontId="2" fillId="0" borderId="1" xfId="0" applyNumberFormat="1" applyFont="1" applyBorder="1" applyAlignment="1">
      <alignment horizontal="right" vertical="center"/>
    </xf>
    <xf numFmtId="0" fontId="2" fillId="0" borderId="1" xfId="0" applyFont="1" applyBorder="1" applyAlignment="1">
      <alignment horizontal="right" vertical="center"/>
    </xf>
    <xf numFmtId="167" fontId="2" fillId="0" borderId="1" xfId="0" applyNumberFormat="1" applyFont="1" applyBorder="1" applyAlignment="1">
      <alignment horizontal="right" vertical="center"/>
    </xf>
    <xf numFmtId="0" fontId="2" fillId="0" borderId="2" xfId="0" applyFont="1" applyBorder="1" applyAlignment="1">
      <alignment horizontal="right" vertical="center"/>
    </xf>
    <xf numFmtId="167" fontId="2" fillId="0" borderId="2" xfId="0" applyNumberFormat="1" applyFont="1" applyBorder="1" applyAlignment="1">
      <alignment horizontal="right" vertical="center"/>
    </xf>
    <xf numFmtId="168" fontId="0" fillId="0" borderId="0" xfId="0" applyNumberFormat="1"/>
    <xf numFmtId="169" fontId="0" fillId="0" borderId="0" xfId="0" applyNumberFormat="1"/>
    <xf numFmtId="0" fontId="5" fillId="7" borderId="3" xfId="0" applyFont="1" applyFill="1" applyBorder="1" applyAlignment="1">
      <alignment horizontal="left" vertical="center" indent="1"/>
    </xf>
    <xf numFmtId="3" fontId="5" fillId="7" borderId="3" xfId="0" applyNumberFormat="1" applyFont="1" applyFill="1" applyBorder="1" applyAlignment="1">
      <alignment horizontal="right"/>
    </xf>
    <xf numFmtId="10" fontId="0" fillId="7" borderId="3" xfId="0" applyNumberFormat="1" applyFill="1" applyBorder="1" applyAlignment="1">
      <alignment horizontal="right"/>
    </xf>
    <xf numFmtId="165" fontId="0" fillId="7" borderId="3" xfId="0" applyNumberFormat="1" applyFill="1" applyBorder="1" applyAlignment="1">
      <alignment horizontal="right"/>
    </xf>
    <xf numFmtId="0" fontId="5" fillId="5" borderId="3" xfId="0" applyFont="1" applyFill="1" applyBorder="1" applyAlignment="1">
      <alignment horizontal="left" vertical="center" indent="1"/>
    </xf>
    <xf numFmtId="3" fontId="5" fillId="5" borderId="3" xfId="0" applyNumberFormat="1" applyFont="1" applyFill="1" applyBorder="1" applyAlignment="1">
      <alignment horizontal="right"/>
    </xf>
    <xf numFmtId="10" fontId="0" fillId="5" borderId="3" xfId="0" applyNumberFormat="1" applyFill="1" applyBorder="1" applyAlignment="1">
      <alignment horizontal="right"/>
    </xf>
    <xf numFmtId="165" fontId="0" fillId="5" borderId="3" xfId="0" applyNumberFormat="1" applyFill="1" applyBorder="1" applyAlignment="1">
      <alignment horizontal="right"/>
    </xf>
    <xf numFmtId="0" fontId="2" fillId="3" borderId="3" xfId="0" applyFont="1" applyFill="1" applyBorder="1" applyAlignment="1">
      <alignment horizontal="left" vertical="center"/>
    </xf>
    <xf numFmtId="0" fontId="0" fillId="5" borderId="3" xfId="0" applyFill="1" applyBorder="1" applyAlignment="1">
      <alignment horizontal="left" vertical="center" indent="1"/>
    </xf>
    <xf numFmtId="0" fontId="2" fillId="0" borderId="7" xfId="0" applyFont="1" applyBorder="1" applyAlignment="1">
      <alignment horizontal="right" vertical="center"/>
    </xf>
    <xf numFmtId="169" fontId="2" fillId="0" borderId="7" xfId="0" applyNumberFormat="1" applyFont="1" applyBorder="1" applyAlignment="1">
      <alignment horizontal="right" vertical="center"/>
    </xf>
    <xf numFmtId="0" fontId="2" fillId="0" borderId="8" xfId="0" applyFont="1" applyBorder="1" applyAlignment="1">
      <alignment horizontal="right" vertical="center"/>
    </xf>
    <xf numFmtId="0" fontId="2" fillId="0" borderId="5" xfId="0" applyFont="1" applyBorder="1" applyAlignment="1">
      <alignment horizontal="right" vertical="center"/>
    </xf>
    <xf numFmtId="169" fontId="2" fillId="0" borderId="3" xfId="0" applyNumberFormat="1" applyFont="1" applyBorder="1" applyAlignment="1">
      <alignment horizontal="right" vertical="center"/>
    </xf>
    <xf numFmtId="49" fontId="2" fillId="0" borderId="9" xfId="0" applyNumberFormat="1" applyFont="1" applyBorder="1" applyAlignment="1">
      <alignment horizontal="left" vertical="center"/>
    </xf>
    <xf numFmtId="49" fontId="2" fillId="0" borderId="0" xfId="0" applyNumberFormat="1" applyFont="1" applyAlignment="1">
      <alignment horizontal="right" vertical="center"/>
    </xf>
    <xf numFmtId="49" fontId="2" fillId="0" borderId="10" xfId="0" applyNumberFormat="1" applyFont="1" applyBorder="1" applyAlignment="1">
      <alignment horizontal="right" vertical="center"/>
    </xf>
    <xf numFmtId="49" fontId="2" fillId="0" borderId="1" xfId="0" applyNumberFormat="1" applyFont="1" applyBorder="1" applyAlignment="1">
      <alignment horizontal="right" vertical="center"/>
    </xf>
    <xf numFmtId="49" fontId="2" fillId="0" borderId="7" xfId="0" applyNumberFormat="1" applyFont="1" applyBorder="1" applyAlignment="1">
      <alignment horizontal="right" vertical="center"/>
    </xf>
    <xf numFmtId="165" fontId="2" fillId="11" borderId="0" xfId="0" applyNumberFormat="1" applyFont="1" applyFill="1" applyAlignment="1">
      <alignment horizontal="right" vertical="center"/>
    </xf>
    <xf numFmtId="10" fontId="0" fillId="0" borderId="0" xfId="0" applyNumberFormat="1" applyAlignment="1">
      <alignment vertical="center" wrapText="1"/>
    </xf>
    <xf numFmtId="0" fontId="10" fillId="0" borderId="0" xfId="0" applyFont="1" applyAlignment="1">
      <alignment vertical="center" wrapText="1"/>
    </xf>
    <xf numFmtId="166" fontId="5" fillId="7" borderId="0" xfId="0" applyNumberFormat="1" applyFont="1" applyFill="1" applyAlignment="1">
      <alignment horizontal="right" vertical="center"/>
    </xf>
    <xf numFmtId="166" fontId="5" fillId="5" borderId="0" xfId="0" applyNumberFormat="1" applyFont="1" applyFill="1" applyAlignment="1">
      <alignment horizontal="right" vertical="center"/>
    </xf>
    <xf numFmtId="49" fontId="2" fillId="3" borderId="0" xfId="0" applyNumberFormat="1" applyFont="1" applyFill="1" applyAlignment="1">
      <alignment horizontal="right" vertical="center"/>
    </xf>
    <xf numFmtId="0" fontId="2" fillId="3" borderId="3" xfId="0" applyFont="1" applyFill="1" applyBorder="1" applyAlignment="1">
      <alignment horizontal="left" vertical="center" wrapText="1"/>
    </xf>
    <xf numFmtId="0" fontId="2" fillId="10" borderId="3" xfId="0" applyFont="1" applyFill="1" applyBorder="1" applyAlignment="1">
      <alignment horizontal="center" vertical="center" wrapText="1"/>
    </xf>
    <xf numFmtId="0" fontId="0" fillId="0" borderId="3" xfId="0" applyBorder="1"/>
    <xf numFmtId="49" fontId="2" fillId="6" borderId="3" xfId="0" applyNumberFormat="1" applyFont="1" applyFill="1" applyBorder="1" applyAlignment="1">
      <alignment horizontal="center" vertical="center" wrapText="1"/>
    </xf>
    <xf numFmtId="3" fontId="5" fillId="7" borderId="3" xfId="0" applyNumberFormat="1" applyFont="1" applyFill="1" applyBorder="1" applyAlignment="1">
      <alignment horizontal="right" vertical="center"/>
    </xf>
    <xf numFmtId="10" fontId="5" fillId="7" borderId="3" xfId="0" applyNumberFormat="1" applyFont="1" applyFill="1" applyBorder="1" applyAlignment="1">
      <alignment horizontal="right" vertical="center"/>
    </xf>
    <xf numFmtId="165" fontId="5" fillId="7" borderId="3" xfId="0" applyNumberFormat="1" applyFont="1" applyFill="1" applyBorder="1" applyAlignment="1">
      <alignment horizontal="right" vertical="center"/>
    </xf>
    <xf numFmtId="3" fontId="5" fillId="8" borderId="3" xfId="0" applyNumberFormat="1" applyFont="1" applyFill="1" applyBorder="1" applyAlignment="1">
      <alignment horizontal="right" vertical="center"/>
    </xf>
    <xf numFmtId="165" fontId="5" fillId="8" borderId="3" xfId="0" applyNumberFormat="1" applyFont="1" applyFill="1" applyBorder="1" applyAlignment="1">
      <alignment horizontal="right" vertical="center"/>
    </xf>
    <xf numFmtId="10" fontId="5" fillId="5" borderId="3" xfId="0" applyNumberFormat="1" applyFont="1" applyFill="1" applyBorder="1" applyAlignment="1">
      <alignment horizontal="right" vertical="center"/>
    </xf>
    <xf numFmtId="0" fontId="5" fillId="8" borderId="3" xfId="0" applyFont="1" applyFill="1" applyBorder="1" applyAlignment="1">
      <alignment horizontal="right" vertical="center"/>
    </xf>
    <xf numFmtId="3" fontId="2" fillId="10" borderId="3" xfId="0" applyNumberFormat="1" applyFont="1" applyFill="1" applyBorder="1" applyAlignment="1">
      <alignment horizontal="right" vertical="center"/>
    </xf>
    <xf numFmtId="0" fontId="2" fillId="3" borderId="3" xfId="0" applyFont="1" applyFill="1" applyBorder="1" applyAlignment="1">
      <alignment horizontal="center" vertical="center" wrapText="1"/>
    </xf>
    <xf numFmtId="0" fontId="0" fillId="0" borderId="3" xfId="0" applyBorder="1" applyAlignment="1">
      <alignment vertical="center" wrapText="1"/>
    </xf>
    <xf numFmtId="3" fontId="2" fillId="6" borderId="3" xfId="0" applyNumberFormat="1" applyFont="1" applyFill="1" applyBorder="1" applyAlignment="1">
      <alignment horizontal="right" vertical="center"/>
    </xf>
    <xf numFmtId="0" fontId="3" fillId="0" borderId="3" xfId="0" applyFont="1" applyBorder="1" applyAlignment="1">
      <alignment vertical="center"/>
    </xf>
    <xf numFmtId="49" fontId="2" fillId="2" borderId="3" xfId="0" applyNumberFormat="1" applyFont="1" applyFill="1" applyBorder="1" applyAlignment="1">
      <alignment horizontal="left" vertical="center"/>
    </xf>
    <xf numFmtId="3" fontId="2" fillId="2" borderId="3" xfId="0" applyNumberFormat="1" applyFont="1" applyFill="1" applyBorder="1" applyAlignment="1">
      <alignment horizontal="right" vertical="center"/>
    </xf>
    <xf numFmtId="165" fontId="2" fillId="2" borderId="3" xfId="0" applyNumberFormat="1" applyFont="1" applyFill="1" applyBorder="1" applyAlignment="1">
      <alignment horizontal="right" vertical="center"/>
    </xf>
    <xf numFmtId="0" fontId="0" fillId="0" borderId="3" xfId="0" applyBorder="1" applyAlignment="1">
      <alignment vertical="center"/>
    </xf>
    <xf numFmtId="10" fontId="2" fillId="2" borderId="3" xfId="0" applyNumberFormat="1" applyFont="1" applyFill="1" applyBorder="1" applyAlignment="1">
      <alignment horizontal="left" vertical="center" wrapText="1"/>
    </xf>
    <xf numFmtId="0" fontId="11" fillId="12" borderId="3" xfId="0" applyFont="1" applyFill="1" applyBorder="1" applyAlignment="1">
      <alignment horizontal="left" vertical="center" indent="1"/>
    </xf>
    <xf numFmtId="166" fontId="5" fillId="8" borderId="3" xfId="0" applyNumberFormat="1" applyFont="1" applyFill="1" applyBorder="1" applyAlignment="1">
      <alignment horizontal="right" vertical="center"/>
    </xf>
    <xf numFmtId="0" fontId="11" fillId="13" borderId="3" xfId="0" applyFont="1" applyFill="1" applyBorder="1" applyAlignment="1">
      <alignment horizontal="left" vertical="center" indent="1"/>
    </xf>
    <xf numFmtId="166" fontId="5" fillId="5" borderId="3" xfId="0" applyNumberFormat="1" applyFont="1" applyFill="1" applyBorder="1" applyAlignment="1">
      <alignment horizontal="right" vertical="center"/>
    </xf>
    <xf numFmtId="49" fontId="2" fillId="6" borderId="3" xfId="0" applyNumberFormat="1" applyFont="1" applyFill="1" applyBorder="1" applyAlignment="1">
      <alignment horizontal="right" vertical="center" wrapText="1"/>
    </xf>
    <xf numFmtId="0" fontId="11" fillId="14" borderId="3" xfId="0" applyFont="1" applyFill="1" applyBorder="1" applyAlignment="1">
      <alignment horizontal="left" vertical="center" indent="1"/>
    </xf>
    <xf numFmtId="0" fontId="12" fillId="15" borderId="3" xfId="0" applyFont="1" applyFill="1" applyBorder="1" applyAlignment="1">
      <alignment horizontal="left" vertical="center" wrapText="1"/>
    </xf>
    <xf numFmtId="0" fontId="12" fillId="15" borderId="3" xfId="0" applyFont="1" applyFill="1" applyBorder="1" applyAlignment="1">
      <alignment horizontal="center" vertical="center" wrapText="1"/>
    </xf>
    <xf numFmtId="0" fontId="12" fillId="16" borderId="3" xfId="0" applyFont="1" applyFill="1" applyBorder="1"/>
    <xf numFmtId="0" fontId="2" fillId="6" borderId="3" xfId="0" applyFont="1" applyFill="1" applyBorder="1" applyAlignment="1">
      <alignment horizontal="center" vertical="center" wrapText="1"/>
    </xf>
    <xf numFmtId="49" fontId="5" fillId="17" borderId="3" xfId="0" applyNumberFormat="1" applyFont="1" applyFill="1" applyBorder="1" applyAlignment="1">
      <alignment horizontal="left" vertical="center" indent="1"/>
    </xf>
    <xf numFmtId="49" fontId="2" fillId="2" borderId="3" xfId="0" applyNumberFormat="1" applyFont="1" applyFill="1" applyBorder="1" applyAlignment="1">
      <alignment vertical="center"/>
    </xf>
    <xf numFmtId="170" fontId="2" fillId="3" borderId="3" xfId="0" applyNumberFormat="1" applyFont="1" applyFill="1" applyBorder="1" applyAlignment="1">
      <alignment horizontal="center" vertical="center" wrapText="1"/>
    </xf>
    <xf numFmtId="0" fontId="5" fillId="17" borderId="3" xfId="0" applyFont="1" applyFill="1" applyBorder="1" applyAlignment="1">
      <alignment horizontal="left" wrapText="1" indent="1"/>
    </xf>
    <xf numFmtId="3" fontId="5" fillId="17" borderId="3" xfId="0" applyNumberFormat="1" applyFont="1" applyFill="1" applyBorder="1" applyAlignment="1">
      <alignment horizontal="right" vertical="center"/>
    </xf>
    <xf numFmtId="10" fontId="5" fillId="17" borderId="3" xfId="0" applyNumberFormat="1" applyFont="1" applyFill="1" applyBorder="1" applyAlignment="1">
      <alignment horizontal="right" vertical="center"/>
    </xf>
    <xf numFmtId="166" fontId="5" fillId="17" borderId="3" xfId="0" applyNumberFormat="1" applyFont="1" applyFill="1" applyBorder="1" applyAlignment="1">
      <alignment horizontal="right" vertical="center"/>
    </xf>
    <xf numFmtId="0" fontId="5" fillId="5" borderId="3" xfId="0" applyFont="1" applyFill="1" applyBorder="1" applyAlignment="1">
      <alignment horizontal="left" wrapText="1" indent="1"/>
    </xf>
    <xf numFmtId="0" fontId="2" fillId="2" borderId="3" xfId="0" applyFont="1" applyFill="1" applyBorder="1"/>
    <xf numFmtId="166" fontId="2" fillId="2" borderId="3" xfId="0" applyNumberFormat="1" applyFont="1" applyFill="1" applyBorder="1"/>
    <xf numFmtId="0" fontId="5" fillId="0" borderId="7" xfId="0" applyFont="1" applyBorder="1" applyAlignment="1">
      <alignment horizontal="left" vertical="center"/>
    </xf>
    <xf numFmtId="0" fontId="2" fillId="0" borderId="7" xfId="0" applyFont="1" applyBorder="1" applyAlignment="1">
      <alignment horizontal="left" vertical="center"/>
    </xf>
    <xf numFmtId="3" fontId="0" fillId="0" borderId="3" xfId="0" applyNumberFormat="1" applyBorder="1" applyAlignment="1">
      <alignment horizontal="right" vertical="center"/>
    </xf>
    <xf numFmtId="10" fontId="0" fillId="0" borderId="3" xfId="0" applyNumberFormat="1" applyBorder="1" applyAlignment="1">
      <alignment horizontal="right" vertical="center"/>
    </xf>
    <xf numFmtId="165" fontId="0" fillId="0" borderId="3" xfId="0" applyNumberFormat="1" applyBorder="1" applyAlignment="1">
      <alignment horizontal="right" vertical="center"/>
    </xf>
    <xf numFmtId="0" fontId="13" fillId="0" borderId="3" xfId="0" applyFont="1" applyBorder="1" applyAlignment="1">
      <alignment horizontal="left" vertical="center"/>
    </xf>
    <xf numFmtId="3" fontId="13" fillId="0" borderId="3" xfId="0" applyNumberFormat="1" applyFont="1" applyBorder="1" applyAlignment="1">
      <alignment horizontal="right" vertical="center"/>
    </xf>
    <xf numFmtId="10" fontId="13" fillId="0" borderId="3" xfId="0" applyNumberFormat="1" applyFont="1" applyBorder="1" applyAlignment="1">
      <alignment horizontal="right" vertical="center"/>
    </xf>
    <xf numFmtId="165" fontId="13" fillId="0" borderId="3" xfId="0" applyNumberFormat="1" applyFont="1" applyBorder="1" applyAlignment="1">
      <alignment horizontal="right" vertical="center"/>
    </xf>
    <xf numFmtId="0" fontId="11" fillId="0" borderId="3" xfId="0" applyFont="1" applyBorder="1" applyAlignment="1">
      <alignment horizontal="left" vertical="center"/>
    </xf>
    <xf numFmtId="3" fontId="11" fillId="0" borderId="3" xfId="0" applyNumberFormat="1" applyFont="1" applyBorder="1" applyAlignment="1">
      <alignment horizontal="right" vertical="center"/>
    </xf>
    <xf numFmtId="10" fontId="11"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0" fontId="2" fillId="0" borderId="3"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3" fontId="5" fillId="8" borderId="3" xfId="0" applyNumberFormat="1" applyFont="1" applyFill="1" applyBorder="1" applyAlignment="1">
      <alignment horizontal="right"/>
    </xf>
    <xf numFmtId="165" fontId="5" fillId="8" borderId="3" xfId="0" applyNumberFormat="1" applyFont="1" applyFill="1" applyBorder="1" applyAlignment="1">
      <alignment horizontal="right"/>
    </xf>
    <xf numFmtId="165" fontId="5" fillId="5" borderId="3" xfId="0" applyNumberFormat="1" applyFont="1" applyFill="1" applyBorder="1" applyAlignment="1">
      <alignment horizontal="right"/>
    </xf>
    <xf numFmtId="10" fontId="5" fillId="7" borderId="3" xfId="0" applyNumberFormat="1" applyFont="1" applyFill="1" applyBorder="1" applyAlignment="1">
      <alignment horizontal="right"/>
    </xf>
    <xf numFmtId="10" fontId="5" fillId="5" borderId="3" xfId="0" applyNumberFormat="1" applyFont="1" applyFill="1" applyBorder="1" applyAlignment="1">
      <alignment horizontal="right"/>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5" fillId="7" borderId="3" xfId="0" applyFont="1" applyFill="1" applyBorder="1" applyAlignment="1">
      <alignment horizontal="left" vertical="center" wrapText="1" indent="1"/>
    </xf>
    <xf numFmtId="3" fontId="5" fillId="7" borderId="3" xfId="0" applyNumberFormat="1" applyFont="1" applyFill="1" applyBorder="1" applyAlignment="1">
      <alignment vertical="center" wrapText="1"/>
    </xf>
    <xf numFmtId="10" fontId="5" fillId="7" borderId="3" xfId="0" applyNumberFormat="1" applyFont="1" applyFill="1" applyBorder="1" applyAlignment="1">
      <alignment vertical="center" wrapText="1"/>
    </xf>
    <xf numFmtId="166" fontId="5" fillId="7" borderId="3" xfId="0" applyNumberFormat="1" applyFont="1" applyFill="1" applyBorder="1" applyAlignment="1">
      <alignment vertical="center" wrapText="1"/>
    </xf>
    <xf numFmtId="3" fontId="5" fillId="5" borderId="3" xfId="0" applyNumberFormat="1" applyFont="1" applyFill="1" applyBorder="1" applyAlignment="1">
      <alignment vertical="center"/>
    </xf>
    <xf numFmtId="10" fontId="11" fillId="0" borderId="3" xfId="0" applyNumberFormat="1" applyFont="1" applyBorder="1"/>
    <xf numFmtId="166" fontId="5" fillId="5" borderId="3" xfId="0" applyNumberFormat="1" applyFont="1" applyFill="1" applyBorder="1" applyAlignment="1">
      <alignment vertical="center"/>
    </xf>
    <xf numFmtId="3" fontId="2" fillId="2" borderId="3" xfId="0" applyNumberFormat="1" applyFont="1" applyFill="1" applyBorder="1" applyAlignment="1">
      <alignment vertical="center" wrapText="1"/>
    </xf>
    <xf numFmtId="10" fontId="2" fillId="2" borderId="3" xfId="0" applyNumberFormat="1" applyFont="1" applyFill="1" applyBorder="1" applyAlignment="1">
      <alignment vertical="center" wrapText="1"/>
    </xf>
    <xf numFmtId="166" fontId="2" fillId="2" borderId="3" xfId="0" applyNumberFormat="1" applyFont="1" applyFill="1" applyBorder="1" applyAlignment="1">
      <alignment vertical="center" wrapText="1"/>
    </xf>
    <xf numFmtId="0" fontId="0" fillId="0" borderId="3" xfId="0" applyBorder="1" applyAlignment="1">
      <alignment horizontal="center" vertical="center" wrapText="1"/>
    </xf>
    <xf numFmtId="49" fontId="2" fillId="0" borderId="2" xfId="0" applyNumberFormat="1" applyFont="1" applyBorder="1" applyAlignment="1">
      <alignment horizontal="right" vertical="center"/>
    </xf>
    <xf numFmtId="165" fontId="2" fillId="11" borderId="11" xfId="0" applyNumberFormat="1" applyFont="1" applyFill="1" applyBorder="1" applyAlignment="1">
      <alignment horizontal="right" vertical="center"/>
    </xf>
    <xf numFmtId="0" fontId="2" fillId="2" borderId="5" xfId="0" applyFont="1" applyFill="1" applyBorder="1" applyAlignment="1">
      <alignment horizontal="center" vertical="center" wrapText="1"/>
    </xf>
    <xf numFmtId="49" fontId="2" fillId="0" borderId="9" xfId="0" applyNumberFormat="1" applyFont="1" applyBorder="1" applyAlignment="1">
      <alignment horizontal="right" vertical="center"/>
    </xf>
    <xf numFmtId="49" fontId="2" fillId="0" borderId="12" xfId="0" applyNumberFormat="1" applyFont="1" applyBorder="1" applyAlignment="1">
      <alignment horizontal="right" vertical="center"/>
    </xf>
    <xf numFmtId="0" fontId="2" fillId="0" borderId="0" xfId="0" applyFont="1" applyAlignment="1">
      <alignment horizontal="center" vertical="center" wrapText="1"/>
    </xf>
    <xf numFmtId="0" fontId="2" fillId="2" borderId="3" xfId="0" applyFont="1" applyFill="1" applyBorder="1" applyAlignment="1">
      <alignment horizontal="left" vertical="center"/>
    </xf>
    <xf numFmtId="0" fontId="1" fillId="0" borderId="0" xfId="0" applyFont="1" applyAlignment="1">
      <alignment vertical="center"/>
    </xf>
    <xf numFmtId="0" fontId="14" fillId="2" borderId="0" xfId="0" applyFont="1" applyFill="1"/>
    <xf numFmtId="164" fontId="1" fillId="2" borderId="0" xfId="0" applyNumberFormat="1" applyFont="1" applyFill="1" applyAlignment="1">
      <alignment horizontal="right"/>
    </xf>
    <xf numFmtId="0" fontId="15" fillId="2" borderId="0" xfId="0" applyFont="1" applyFill="1"/>
    <xf numFmtId="0" fontId="3" fillId="0" borderId="0" xfId="0" applyFont="1"/>
    <xf numFmtId="0" fontId="15" fillId="0" borderId="0" xfId="0" applyFont="1"/>
    <xf numFmtId="0" fontId="11" fillId="0" borderId="0" xfId="0" applyFont="1"/>
    <xf numFmtId="0" fontId="10" fillId="0" borderId="0" xfId="0" applyFont="1"/>
    <xf numFmtId="0" fontId="2" fillId="2" borderId="2" xfId="0" applyFont="1" applyFill="1" applyBorder="1" applyAlignment="1">
      <alignment horizontal="left" vertical="center"/>
    </xf>
    <xf numFmtId="171" fontId="2" fillId="2" borderId="8" xfId="0" applyNumberFormat="1" applyFont="1" applyFill="1" applyBorder="1" applyAlignment="1">
      <alignment horizontal="center" vertical="center" wrapText="1"/>
    </xf>
    <xf numFmtId="14" fontId="11" fillId="0" borderId="3" xfId="0" applyNumberFormat="1" applyFont="1" applyBorder="1" applyAlignment="1">
      <alignment horizontal="left" vertical="center" indent="1"/>
    </xf>
    <xf numFmtId="166" fontId="11" fillId="0" borderId="3" xfId="0" applyNumberFormat="1" applyFont="1" applyBorder="1" applyAlignment="1">
      <alignment horizontal="right" vertical="center"/>
    </xf>
    <xf numFmtId="10" fontId="2" fillId="2" borderId="0" xfId="0" applyNumberFormat="1" applyFont="1" applyFill="1" applyAlignment="1">
      <alignment vertical="center"/>
    </xf>
    <xf numFmtId="0" fontId="16" fillId="2" borderId="0" xfId="0" applyFont="1" applyFill="1" applyAlignment="1">
      <alignment vertical="center" wrapText="1"/>
    </xf>
    <xf numFmtId="172" fontId="2" fillId="2" borderId="0" xfId="0" applyNumberFormat="1" applyFont="1" applyFill="1" applyAlignment="1">
      <alignment horizontal="right"/>
    </xf>
    <xf numFmtId="1" fontId="2" fillId="2" borderId="0" xfId="0" applyNumberFormat="1" applyFont="1" applyFill="1" applyAlignment="1">
      <alignment horizontal="right"/>
    </xf>
    <xf numFmtId="0" fontId="3" fillId="0" borderId="0" xfId="0" applyFont="1" applyAlignment="1">
      <alignment vertical="center" wrapText="1"/>
    </xf>
    <xf numFmtId="0" fontId="8" fillId="0" borderId="0" xfId="0" applyFont="1" applyAlignment="1">
      <alignment vertical="center"/>
    </xf>
    <xf numFmtId="0" fontId="5" fillId="4" borderId="0" xfId="0" applyFont="1" applyFill="1" applyAlignment="1">
      <alignment horizontal="left" wrapText="1"/>
    </xf>
    <xf numFmtId="166" fontId="5" fillId="4" borderId="0" xfId="0" applyNumberFormat="1" applyFont="1" applyFill="1" applyAlignment="1">
      <alignment horizontal="right"/>
    </xf>
    <xf numFmtId="10" fontId="5" fillId="4" borderId="0" xfId="0" applyNumberFormat="1" applyFont="1" applyFill="1" applyAlignment="1">
      <alignment horizontal="right"/>
    </xf>
    <xf numFmtId="0" fontId="14" fillId="16" borderId="0" xfId="0" applyFont="1" applyFill="1"/>
    <xf numFmtId="0" fontId="16" fillId="16" borderId="0" xfId="0" applyFont="1" applyFill="1" applyAlignment="1">
      <alignment vertical="center" wrapText="1"/>
    </xf>
    <xf numFmtId="0" fontId="12" fillId="16" borderId="0" xfId="0" applyFont="1" applyFill="1" applyAlignment="1">
      <alignment horizontal="right"/>
    </xf>
    <xf numFmtId="0" fontId="10" fillId="16" borderId="0" xfId="0" applyFont="1" applyFill="1"/>
    <xf numFmtId="0" fontId="10" fillId="13" borderId="0" xfId="0" applyFont="1" applyFill="1"/>
    <xf numFmtId="0" fontId="3" fillId="13" borderId="0" xfId="0" applyFont="1" applyFill="1" applyAlignment="1">
      <alignment vertical="center"/>
    </xf>
    <xf numFmtId="0" fontId="12" fillId="15" borderId="13" xfId="0" applyFont="1" applyFill="1" applyBorder="1" applyAlignment="1">
      <alignment horizontal="left" vertical="center" wrapText="1"/>
    </xf>
    <xf numFmtId="0" fontId="12" fillId="15" borderId="13" xfId="0" applyFont="1" applyFill="1" applyBorder="1" applyAlignment="1">
      <alignment horizontal="center" vertical="center"/>
    </xf>
    <xf numFmtId="0" fontId="17" fillId="13" borderId="0" xfId="0" applyFont="1" applyFill="1" applyAlignment="1">
      <alignment horizontal="center" vertical="center"/>
    </xf>
    <xf numFmtId="0" fontId="11" fillId="12" borderId="13" xfId="0" applyFont="1" applyFill="1" applyBorder="1"/>
    <xf numFmtId="0" fontId="0" fillId="13" borderId="13" xfId="0" applyFill="1" applyBorder="1" applyAlignment="1">
      <alignment horizontal="right"/>
    </xf>
    <xf numFmtId="0" fontId="11" fillId="13" borderId="0" xfId="0" applyFont="1" applyFill="1"/>
    <xf numFmtId="0" fontId="12" fillId="13" borderId="13" xfId="0" applyFont="1" applyFill="1" applyBorder="1" applyAlignment="1">
      <alignment horizontal="center" vertical="center"/>
    </xf>
    <xf numFmtId="0" fontId="12" fillId="15" borderId="14" xfId="0" applyFont="1" applyFill="1" applyBorder="1" applyAlignment="1">
      <alignment horizontal="center" vertical="center" wrapText="1"/>
    </xf>
    <xf numFmtId="0" fontId="12" fillId="15" borderId="15" xfId="0" applyFont="1" applyFill="1" applyBorder="1" applyAlignment="1">
      <alignment horizontal="center" vertical="center" wrapText="1"/>
    </xf>
    <xf numFmtId="0" fontId="3" fillId="13" borderId="0" xfId="0" applyFont="1" applyFill="1" applyAlignment="1">
      <alignment horizontal="left" vertical="center"/>
    </xf>
    <xf numFmtId="0" fontId="12" fillId="16" borderId="14" xfId="0" applyFont="1" applyFill="1" applyBorder="1" applyAlignment="1">
      <alignment horizontal="left" vertical="center" wrapText="1"/>
    </xf>
    <xf numFmtId="0" fontId="12" fillId="16" borderId="14" xfId="0" applyFont="1" applyFill="1" applyBorder="1" applyAlignment="1">
      <alignment horizontal="center" vertical="center" wrapText="1"/>
    </xf>
    <xf numFmtId="166" fontId="11" fillId="18" borderId="13" xfId="0" applyNumberFormat="1" applyFont="1" applyFill="1" applyBorder="1" applyAlignment="1">
      <alignment horizontal="right"/>
    </xf>
    <xf numFmtId="166" fontId="13" fillId="18" borderId="13" xfId="0" applyNumberFormat="1" applyFont="1" applyFill="1" applyBorder="1" applyAlignment="1">
      <alignment horizontal="right"/>
    </xf>
    <xf numFmtId="166" fontId="13" fillId="13" borderId="13" xfId="0" applyNumberFormat="1" applyFont="1" applyFill="1" applyBorder="1" applyAlignment="1">
      <alignment horizontal="right"/>
    </xf>
    <xf numFmtId="0" fontId="1" fillId="2" borderId="16" xfId="0" applyFont="1" applyFill="1" applyBorder="1"/>
    <xf numFmtId="0" fontId="1" fillId="2" borderId="17" xfId="0" applyFont="1" applyFill="1" applyBorder="1"/>
    <xf numFmtId="0" fontId="16" fillId="2" borderId="17" xfId="0" applyFont="1" applyFill="1" applyBorder="1" applyAlignment="1">
      <alignment vertical="center" wrapText="1"/>
    </xf>
    <xf numFmtId="0" fontId="1" fillId="2" borderId="18" xfId="0" applyFont="1" applyFill="1" applyBorder="1"/>
    <xf numFmtId="0" fontId="8" fillId="4" borderId="0" xfId="0" applyFont="1" applyFill="1" applyAlignment="1">
      <alignment vertical="top"/>
    </xf>
    <xf numFmtId="0" fontId="2" fillId="2" borderId="6" xfId="0" applyFont="1" applyFill="1" applyBorder="1" applyAlignment="1">
      <alignment vertical="center" wrapText="1"/>
    </xf>
    <xf numFmtId="10" fontId="13" fillId="19" borderId="11" xfId="0" applyNumberFormat="1" applyFont="1" applyFill="1" applyBorder="1" applyAlignment="1">
      <alignment horizontal="right" vertical="center"/>
    </xf>
    <xf numFmtId="10" fontId="13" fillId="4" borderId="3" xfId="0" applyNumberFormat="1" applyFont="1" applyFill="1" applyBorder="1" applyAlignment="1">
      <alignment horizontal="right" vertical="center"/>
    </xf>
    <xf numFmtId="0" fontId="11" fillId="0" borderId="0" xfId="0" applyFont="1" applyAlignment="1">
      <alignment vertical="center"/>
    </xf>
    <xf numFmtId="166" fontId="11" fillId="17" borderId="3" xfId="0" applyNumberFormat="1" applyFont="1" applyFill="1" applyBorder="1" applyAlignment="1">
      <alignment horizontal="right" vertical="center" wrapText="1"/>
    </xf>
    <xf numFmtId="170" fontId="1" fillId="5" borderId="3" xfId="0" applyNumberFormat="1" applyFont="1" applyFill="1" applyBorder="1" applyAlignment="1">
      <alignment horizontal="center" vertical="center" wrapText="1"/>
    </xf>
    <xf numFmtId="0" fontId="8" fillId="0" borderId="0" xfId="0" applyFont="1" applyAlignment="1">
      <alignment horizontal="left" vertical="center" indent="1"/>
    </xf>
    <xf numFmtId="14" fontId="2" fillId="2" borderId="6" xfId="0" applyNumberFormat="1" applyFont="1" applyFill="1" applyBorder="1" applyAlignment="1">
      <alignment horizontal="center" vertical="center" wrapText="1"/>
    </xf>
    <xf numFmtId="0" fontId="15" fillId="0" borderId="0" xfId="0" applyFont="1" applyAlignment="1">
      <alignment vertical="center"/>
    </xf>
    <xf numFmtId="0" fontId="11" fillId="4" borderId="0" xfId="0" applyFont="1" applyFill="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11" fillId="17" borderId="1" xfId="0" applyFont="1" applyFill="1" applyBorder="1" applyAlignment="1">
      <alignment vertical="center"/>
    </xf>
    <xf numFmtId="173" fontId="11" fillId="17" borderId="1" xfId="0" applyNumberFormat="1" applyFont="1" applyFill="1" applyBorder="1" applyAlignment="1">
      <alignment horizontal="center" vertical="center" wrapText="1"/>
    </xf>
    <xf numFmtId="166" fontId="11" fillId="17" borderId="1" xfId="0" applyNumberFormat="1" applyFont="1" applyFill="1" applyBorder="1" applyAlignment="1">
      <alignment horizontal="right" vertical="center" wrapText="1"/>
    </xf>
    <xf numFmtId="166" fontId="11" fillId="17" borderId="2" xfId="0" applyNumberFormat="1" applyFont="1" applyFill="1" applyBorder="1" applyAlignment="1">
      <alignment horizontal="right" vertical="center" wrapText="1"/>
    </xf>
    <xf numFmtId="0" fontId="11" fillId="5" borderId="1" xfId="0" applyFont="1" applyFill="1" applyBorder="1" applyAlignment="1">
      <alignment vertical="center"/>
    </xf>
    <xf numFmtId="173" fontId="11" fillId="5" borderId="1" xfId="0" applyNumberFormat="1" applyFont="1" applyFill="1" applyBorder="1" applyAlignment="1">
      <alignment horizontal="center" vertical="center" wrapText="1"/>
    </xf>
    <xf numFmtId="166" fontId="11" fillId="5" borderId="1" xfId="0" applyNumberFormat="1" applyFont="1" applyFill="1" applyBorder="1" applyAlignment="1">
      <alignment horizontal="right" vertical="center" wrapText="1"/>
    </xf>
    <xf numFmtId="166" fontId="11" fillId="5" borderId="2" xfId="0" applyNumberFormat="1" applyFont="1" applyFill="1" applyBorder="1" applyAlignment="1">
      <alignment horizontal="right" vertical="center" wrapText="1"/>
    </xf>
    <xf numFmtId="0" fontId="13" fillId="17" borderId="1" xfId="0" applyFont="1" applyFill="1" applyBorder="1" applyAlignment="1">
      <alignment vertical="center"/>
    </xf>
    <xf numFmtId="173" fontId="13" fillId="17" borderId="1" xfId="0" applyNumberFormat="1" applyFont="1" applyFill="1" applyBorder="1" applyAlignment="1">
      <alignment horizontal="center" vertical="center" wrapText="1"/>
    </xf>
    <xf numFmtId="0" fontId="11" fillId="5" borderId="5" xfId="0" applyFont="1" applyFill="1" applyBorder="1" applyAlignment="1">
      <alignment vertical="center"/>
    </xf>
    <xf numFmtId="173" fontId="1" fillId="5" borderId="5" xfId="0" applyNumberFormat="1" applyFont="1" applyFill="1" applyBorder="1" applyAlignment="1">
      <alignment vertical="center"/>
    </xf>
    <xf numFmtId="174" fontId="1" fillId="5" borderId="5" xfId="0" applyNumberFormat="1" applyFont="1" applyFill="1" applyBorder="1" applyAlignment="1">
      <alignment horizontal="center" vertical="center" wrapText="1"/>
    </xf>
    <xf numFmtId="175" fontId="1" fillId="5" borderId="5" xfId="0" applyNumberFormat="1" applyFont="1" applyFill="1" applyBorder="1" applyAlignment="1">
      <alignment horizontal="center" vertical="center" wrapText="1"/>
    </xf>
    <xf numFmtId="0" fontId="8" fillId="4" borderId="0" xfId="0" applyFont="1" applyFill="1" applyAlignment="1">
      <alignment horizontal="left" vertical="center"/>
    </xf>
    <xf numFmtId="14" fontId="11" fillId="19" borderId="11" xfId="0" applyNumberFormat="1" applyFont="1" applyFill="1" applyBorder="1" applyAlignment="1">
      <alignment horizontal="right" vertical="center"/>
    </xf>
    <xf numFmtId="10" fontId="11" fillId="4" borderId="3" xfId="0" applyNumberFormat="1" applyFont="1" applyFill="1" applyBorder="1" applyAlignment="1">
      <alignment horizontal="right" vertical="center"/>
    </xf>
    <xf numFmtId="0" fontId="8" fillId="0" borderId="0" xfId="0" applyFont="1" applyAlignment="1">
      <alignment horizontal="left"/>
    </xf>
    <xf numFmtId="0" fontId="2" fillId="3" borderId="1" xfId="0" applyFont="1" applyFill="1" applyBorder="1" applyAlignment="1">
      <alignment horizontal="left" vertical="center"/>
    </xf>
    <xf numFmtId="0" fontId="2" fillId="3" borderId="2" xfId="0" applyFont="1" applyFill="1" applyBorder="1" applyAlignment="1">
      <alignment horizontal="left" vertical="center"/>
    </xf>
    <xf numFmtId="14" fontId="11" fillId="17" borderId="1" xfId="0" applyNumberFormat="1" applyFont="1" applyFill="1" applyBorder="1" applyAlignment="1">
      <alignment horizontal="left" vertical="center" indent="1"/>
    </xf>
    <xf numFmtId="14" fontId="11" fillId="5" borderId="1" xfId="0" applyNumberFormat="1" applyFont="1" applyFill="1" applyBorder="1" applyAlignment="1">
      <alignment horizontal="left" vertical="center" indent="1"/>
    </xf>
    <xf numFmtId="14" fontId="11" fillId="17" borderId="5" xfId="0" applyNumberFormat="1" applyFont="1" applyFill="1" applyBorder="1" applyAlignment="1">
      <alignment horizontal="left" vertical="center" indent="1"/>
    </xf>
    <xf numFmtId="0" fontId="2" fillId="3" borderId="2" xfId="0" applyFont="1" applyFill="1" applyBorder="1" applyAlignment="1">
      <alignment horizontal="center" vertical="center"/>
    </xf>
    <xf numFmtId="0" fontId="13" fillId="20" borderId="0" xfId="0" applyFont="1" applyFill="1" applyAlignment="1">
      <alignment horizontal="center" vertical="center"/>
    </xf>
    <xf numFmtId="0" fontId="13" fillId="20" borderId="3" xfId="0" applyFont="1" applyFill="1" applyBorder="1" applyAlignment="1">
      <alignment horizontal="center" vertical="center"/>
    </xf>
    <xf numFmtId="0" fontId="11" fillId="19" borderId="3" xfId="0" applyFont="1" applyFill="1" applyBorder="1" applyAlignment="1">
      <alignment horizontal="center" vertical="center"/>
    </xf>
    <xf numFmtId="0" fontId="13" fillId="21" borderId="3" xfId="0" applyFont="1" applyFill="1" applyBorder="1" applyAlignment="1">
      <alignment horizontal="center" vertical="center"/>
    </xf>
    <xf numFmtId="10" fontId="11" fillId="4" borderId="3" xfId="0" applyNumberFormat="1" applyFont="1" applyFill="1" applyBorder="1" applyAlignment="1">
      <alignment horizontal="center" vertical="center"/>
    </xf>
    <xf numFmtId="0" fontId="11" fillId="21" borderId="3" xfId="0" applyFont="1" applyFill="1" applyBorder="1" applyAlignment="1">
      <alignment horizontal="center" vertical="center"/>
    </xf>
    <xf numFmtId="0" fontId="11" fillId="4" borderId="3" xfId="0" applyFont="1" applyFill="1" applyBorder="1" applyAlignment="1">
      <alignment horizontal="center" vertical="center"/>
    </xf>
    <xf numFmtId="0" fontId="11" fillId="0" borderId="0" xfId="0" applyFont="1" applyAlignment="1">
      <alignment wrapText="1"/>
    </xf>
    <xf numFmtId="0" fontId="2" fillId="2" borderId="6" xfId="0" applyFont="1" applyFill="1" applyBorder="1" applyAlignment="1">
      <alignment horizontal="center" vertical="center" wrapText="1"/>
    </xf>
    <xf numFmtId="49" fontId="5" fillId="22" borderId="3" xfId="0" applyNumberFormat="1" applyFont="1" applyFill="1" applyBorder="1" applyAlignment="1">
      <alignment horizontal="center" vertical="center"/>
    </xf>
    <xf numFmtId="49" fontId="5" fillId="4" borderId="3" xfId="0" applyNumberFormat="1" applyFont="1" applyFill="1" applyBorder="1" applyAlignment="1">
      <alignment horizontal="center" vertical="center"/>
    </xf>
    <xf numFmtId="0" fontId="11" fillId="4" borderId="0" xfId="0" applyFont="1" applyFill="1"/>
    <xf numFmtId="0" fontId="18" fillId="4" borderId="5" xfId="0" applyFont="1" applyFill="1" applyBorder="1" applyAlignment="1">
      <alignment horizontal="left" vertical="center" wrapText="1"/>
    </xf>
    <xf numFmtId="176" fontId="19" fillId="4" borderId="3" xfId="0" applyNumberFormat="1" applyFont="1" applyFill="1" applyBorder="1" applyAlignment="1">
      <alignment horizontal="center" vertical="center" wrapText="1"/>
    </xf>
    <xf numFmtId="0" fontId="13" fillId="0" borderId="0" xfId="0" applyFont="1"/>
    <xf numFmtId="0" fontId="2" fillId="2" borderId="1" xfId="0" applyFont="1" applyFill="1" applyBorder="1" applyAlignment="1">
      <alignment horizontal="left" vertical="center" wrapText="1"/>
    </xf>
    <xf numFmtId="0" fontId="2" fillId="2" borderId="1" xfId="0" applyFont="1" applyFill="1" applyBorder="1" applyAlignment="1">
      <alignment horizontal="center" vertical="center" wrapText="1"/>
    </xf>
    <xf numFmtId="0" fontId="5" fillId="22" borderId="19" xfId="0" applyFont="1" applyFill="1" applyBorder="1" applyAlignment="1">
      <alignment horizontal="left"/>
    </xf>
    <xf numFmtId="177" fontId="5" fillId="22" borderId="7" xfId="0" applyNumberFormat="1" applyFont="1" applyFill="1" applyBorder="1" applyAlignment="1">
      <alignment horizontal="center"/>
    </xf>
    <xf numFmtId="177" fontId="5" fillId="22" borderId="1" xfId="0" applyNumberFormat="1" applyFont="1" applyFill="1" applyBorder="1" applyAlignment="1">
      <alignment horizontal="center"/>
    </xf>
    <xf numFmtId="0" fontId="5" fillId="5" borderId="19" xfId="0" applyFont="1" applyFill="1" applyBorder="1" applyAlignment="1">
      <alignment horizontal="left" vertical="center" wrapText="1"/>
    </xf>
    <xf numFmtId="177" fontId="5" fillId="5" borderId="7" xfId="0" applyNumberFormat="1" applyFont="1" applyFill="1" applyBorder="1" applyAlignment="1">
      <alignment horizontal="center"/>
    </xf>
    <xf numFmtId="0" fontId="5" fillId="22" borderId="1" xfId="0" applyFont="1" applyFill="1" applyBorder="1" applyAlignment="1">
      <alignment horizontal="left" vertical="center" wrapText="1"/>
    </xf>
    <xf numFmtId="178" fontId="5" fillId="22" borderId="1" xfId="0" applyNumberFormat="1" applyFont="1" applyFill="1" applyBorder="1" applyAlignment="1">
      <alignment horizontal="right" vertical="center"/>
    </xf>
    <xf numFmtId="0" fontId="5" fillId="5" borderId="1" xfId="0" applyFont="1" applyFill="1" applyBorder="1" applyAlignment="1">
      <alignment horizontal="left" vertical="center" wrapText="1"/>
    </xf>
    <xf numFmtId="176" fontId="5" fillId="5" borderId="1" xfId="0" applyNumberFormat="1" applyFont="1" applyFill="1" applyBorder="1" applyAlignment="1">
      <alignment horizontal="right" vertical="center"/>
    </xf>
    <xf numFmtId="0" fontId="11" fillId="22" borderId="1" xfId="0" applyFont="1" applyFill="1" applyBorder="1" applyAlignment="1">
      <alignment horizontal="right" vertical="center"/>
    </xf>
    <xf numFmtId="14" fontId="5" fillId="5" borderId="1" xfId="0" applyNumberFormat="1" applyFont="1" applyFill="1" applyBorder="1" applyAlignment="1">
      <alignment horizontal="right" vertical="center"/>
    </xf>
    <xf numFmtId="14" fontId="11" fillId="22" borderId="1" xfId="0" applyNumberFormat="1" applyFont="1" applyFill="1" applyBorder="1" applyAlignment="1">
      <alignment horizontal="right" vertical="center"/>
    </xf>
    <xf numFmtId="0" fontId="11" fillId="0" borderId="0" xfId="0" applyFont="1" applyAlignment="1">
      <alignment horizontal="right"/>
    </xf>
    <xf numFmtId="0" fontId="10" fillId="2" borderId="0" xfId="0" applyFont="1" applyFill="1"/>
    <xf numFmtId="0" fontId="3" fillId="23" borderId="0" xfId="0" applyFont="1" applyFill="1" applyAlignment="1">
      <alignment vertical="center"/>
    </xf>
    <xf numFmtId="0" fontId="11" fillId="0" borderId="20" xfId="0" applyFont="1" applyBorder="1"/>
    <xf numFmtId="0" fontId="2" fillId="2" borderId="21" xfId="0" applyFont="1" applyFill="1" applyBorder="1" applyAlignment="1">
      <alignment horizontal="center" vertical="center" wrapText="1"/>
    </xf>
    <xf numFmtId="0" fontId="5" fillId="22" borderId="1" xfId="0" applyFont="1" applyFill="1" applyBorder="1" applyAlignment="1">
      <alignment horizontal="left" vertical="center" indent="1"/>
    </xf>
    <xf numFmtId="166" fontId="11" fillId="17" borderId="5" xfId="0" applyNumberFormat="1" applyFont="1" applyFill="1" applyBorder="1" applyAlignment="1">
      <alignment horizontal="right" vertical="center" wrapText="1"/>
    </xf>
    <xf numFmtId="166" fontId="11" fillId="17" borderId="22" xfId="0" applyNumberFormat="1" applyFont="1" applyFill="1" applyBorder="1" applyAlignment="1">
      <alignment horizontal="right" vertical="center" wrapText="1"/>
    </xf>
    <xf numFmtId="0" fontId="5" fillId="5" borderId="1" xfId="0" applyFont="1" applyFill="1" applyBorder="1" applyAlignment="1">
      <alignment horizontal="left" vertical="center" indent="1"/>
    </xf>
    <xf numFmtId="166" fontId="11" fillId="24" borderId="5" xfId="0" applyNumberFormat="1" applyFont="1" applyFill="1" applyBorder="1" applyAlignment="1">
      <alignment horizontal="right" vertical="center" wrapText="1"/>
    </xf>
    <xf numFmtId="166" fontId="11" fillId="24" borderId="22" xfId="0" applyNumberFormat="1" applyFont="1" applyFill="1" applyBorder="1" applyAlignment="1">
      <alignment horizontal="right" vertical="center" wrapText="1"/>
    </xf>
    <xf numFmtId="166" fontId="11" fillId="24" borderId="3" xfId="0" applyNumberFormat="1" applyFont="1" applyFill="1" applyBorder="1" applyAlignment="1">
      <alignment horizontal="right" vertical="center" wrapText="1"/>
    </xf>
    <xf numFmtId="0" fontId="18" fillId="22" borderId="1" xfId="0" applyFont="1" applyFill="1" applyBorder="1" applyAlignment="1">
      <alignment vertical="center"/>
    </xf>
    <xf numFmtId="166" fontId="11" fillId="25" borderId="5" xfId="0" applyNumberFormat="1" applyFont="1" applyFill="1" applyBorder="1" applyAlignment="1">
      <alignment horizontal="right" vertical="center" wrapText="1"/>
    </xf>
    <xf numFmtId="166" fontId="11" fillId="25" borderId="22" xfId="0" applyNumberFormat="1" applyFont="1" applyFill="1" applyBorder="1" applyAlignment="1">
      <alignment horizontal="right" vertical="center" wrapText="1"/>
    </xf>
    <xf numFmtId="166" fontId="11" fillId="25" borderId="3" xfId="0" applyNumberFormat="1" applyFont="1" applyFill="1" applyBorder="1" applyAlignment="1">
      <alignment horizontal="right" vertical="center" wrapText="1"/>
    </xf>
    <xf numFmtId="166" fontId="11" fillId="25" borderId="23" xfId="0" applyNumberFormat="1" applyFont="1" applyFill="1" applyBorder="1" applyAlignment="1">
      <alignment horizontal="right" vertical="center" wrapText="1"/>
    </xf>
    <xf numFmtId="166" fontId="11" fillId="24" borderId="23" xfId="0" applyNumberFormat="1" applyFont="1" applyFill="1" applyBorder="1" applyAlignment="1">
      <alignment horizontal="right" vertical="center" wrapText="1"/>
    </xf>
    <xf numFmtId="179" fontId="2" fillId="2" borderId="5" xfId="0" applyNumberFormat="1" applyFont="1" applyFill="1" applyBorder="1" applyAlignment="1">
      <alignment vertical="center"/>
    </xf>
    <xf numFmtId="166" fontId="2" fillId="2" borderId="23" xfId="0" applyNumberFormat="1" applyFont="1" applyFill="1" applyBorder="1" applyAlignment="1">
      <alignment vertical="center"/>
    </xf>
    <xf numFmtId="166" fontId="2" fillId="2" borderId="3" xfId="0" applyNumberFormat="1" applyFont="1" applyFill="1" applyBorder="1" applyAlignment="1">
      <alignment vertical="center"/>
    </xf>
    <xf numFmtId="179" fontId="2" fillId="0" borderId="0" xfId="0" applyNumberFormat="1" applyFont="1" applyAlignment="1">
      <alignment vertical="center"/>
    </xf>
    <xf numFmtId="179" fontId="2" fillId="0" borderId="20" xfId="0" applyNumberFormat="1" applyFont="1" applyBorder="1" applyAlignment="1">
      <alignment vertical="center"/>
    </xf>
    <xf numFmtId="0" fontId="20" fillId="0" borderId="0" xfId="0" applyFont="1" applyAlignment="1">
      <alignment vertical="center"/>
    </xf>
    <xf numFmtId="164" fontId="11" fillId="0" borderId="20" xfId="0" applyNumberFormat="1" applyFont="1" applyBorder="1" applyAlignment="1">
      <alignment vertical="center"/>
    </xf>
    <xf numFmtId="168" fontId="5" fillId="22" borderId="21" xfId="0" applyNumberFormat="1" applyFont="1" applyFill="1" applyBorder="1" applyAlignment="1">
      <alignment vertical="center"/>
    </xf>
    <xf numFmtId="168" fontId="5" fillId="5" borderId="21" xfId="0" applyNumberFormat="1" applyFont="1" applyFill="1" applyBorder="1" applyAlignment="1">
      <alignment vertical="center"/>
    </xf>
    <xf numFmtId="0" fontId="21" fillId="2" borderId="2" xfId="0" applyFont="1" applyFill="1" applyBorder="1" applyAlignment="1">
      <alignment horizontal="center" vertical="center" wrapText="1"/>
    </xf>
    <xf numFmtId="166" fontId="5" fillId="22" borderId="2" xfId="0" applyNumberFormat="1" applyFont="1" applyFill="1" applyBorder="1" applyAlignment="1">
      <alignment vertical="center"/>
    </xf>
    <xf numFmtId="166" fontId="5" fillId="5" borderId="2" xfId="0" applyNumberFormat="1" applyFont="1" applyFill="1" applyBorder="1" applyAlignment="1">
      <alignment vertical="center" wrapText="1"/>
    </xf>
    <xf numFmtId="166" fontId="5" fillId="5" borderId="2" xfId="0" applyNumberFormat="1" applyFont="1" applyFill="1" applyBorder="1" applyAlignment="1">
      <alignment vertical="center"/>
    </xf>
    <xf numFmtId="166" fontId="2" fillId="2" borderId="24" xfId="0" applyNumberFormat="1" applyFont="1" applyFill="1" applyBorder="1" applyAlignment="1">
      <alignment vertical="center"/>
    </xf>
    <xf numFmtId="0" fontId="5" fillId="17" borderId="3" xfId="0" applyFont="1" applyFill="1" applyBorder="1" applyAlignment="1">
      <alignment horizontal="left" vertical="center" indent="1"/>
    </xf>
    <xf numFmtId="0" fontId="11" fillId="4" borderId="1" xfId="0" applyFont="1" applyFill="1" applyBorder="1" applyAlignment="1">
      <alignment horizontal="left" vertical="center" indent="1"/>
    </xf>
    <xf numFmtId="166" fontId="11" fillId="4" borderId="2" xfId="0" applyNumberFormat="1" applyFont="1" applyFill="1" applyBorder="1" applyAlignment="1">
      <alignment vertical="center"/>
    </xf>
    <xf numFmtId="0" fontId="5" fillId="21" borderId="1" xfId="0" applyFont="1" applyFill="1" applyBorder="1" applyAlignment="1">
      <alignment horizontal="left" vertical="center" indent="1"/>
    </xf>
    <xf numFmtId="10" fontId="5" fillId="21" borderId="2" xfId="0" applyNumberFormat="1" applyFont="1" applyFill="1" applyBorder="1" applyAlignment="1">
      <alignment vertical="center"/>
    </xf>
    <xf numFmtId="0" fontId="5" fillId="4" borderId="1" xfId="0" applyFont="1" applyFill="1" applyBorder="1" applyAlignment="1">
      <alignment horizontal="left" vertical="center" indent="1"/>
    </xf>
    <xf numFmtId="0" fontId="0" fillId="4" borderId="0" xfId="0" applyFill="1"/>
    <xf numFmtId="0" fontId="2" fillId="3" borderId="3" xfId="0" applyFont="1" applyFill="1" applyBorder="1" applyAlignment="1">
      <alignment horizontal="center" vertical="center"/>
    </xf>
    <xf numFmtId="0" fontId="11" fillId="0" borderId="0" xfId="0" applyFont="1" applyAlignment="1">
      <alignment horizontal="left" vertical="center"/>
    </xf>
    <xf numFmtId="0" fontId="11" fillId="0" borderId="0" xfId="0" applyFont="1" applyAlignment="1">
      <alignment horizontal="left" vertical="center" wrapText="1"/>
    </xf>
    <xf numFmtId="166" fontId="5" fillId="5" borderId="4" xfId="0" applyNumberFormat="1" applyFont="1" applyFill="1" applyBorder="1" applyAlignment="1">
      <alignment horizontal="right" vertical="center"/>
    </xf>
    <xf numFmtId="166" fontId="11" fillId="17" borderId="23" xfId="0" applyNumberFormat="1" applyFont="1" applyFill="1" applyBorder="1" applyAlignment="1">
      <alignment horizontal="right" vertical="center" wrapText="1"/>
    </xf>
    <xf numFmtId="0" fontId="2" fillId="2" borderId="23"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30" xfId="0" applyFont="1" applyFill="1" applyBorder="1" applyAlignment="1">
      <alignment horizontal="center" vertical="center" wrapText="1"/>
    </xf>
    <xf numFmtId="0" fontId="11" fillId="0" borderId="22" xfId="0" applyFont="1" applyBorder="1"/>
    <xf numFmtId="0" fontId="11" fillId="0" borderId="3" xfId="0" applyFont="1" applyBorder="1"/>
    <xf numFmtId="0" fontId="11" fillId="0" borderId="23" xfId="0" applyFont="1" applyBorder="1"/>
    <xf numFmtId="0" fontId="2" fillId="2" borderId="22" xfId="0" applyFont="1" applyFill="1" applyBorder="1" applyAlignment="1">
      <alignment horizontal="center" vertical="center" wrapText="1"/>
    </xf>
    <xf numFmtId="166" fontId="2" fillId="2" borderId="22" xfId="0" applyNumberFormat="1" applyFont="1" applyFill="1" applyBorder="1" applyAlignment="1">
      <alignment vertical="center"/>
    </xf>
    <xf numFmtId="179" fontId="2" fillId="0" borderId="22" xfId="0" applyNumberFormat="1" applyFont="1" applyBorder="1" applyAlignment="1">
      <alignment vertical="center"/>
    </xf>
    <xf numFmtId="179" fontId="2" fillId="0" borderId="3" xfId="0" applyNumberFormat="1" applyFont="1" applyBorder="1" applyAlignment="1">
      <alignment vertical="center"/>
    </xf>
    <xf numFmtId="182" fontId="2" fillId="2" borderId="22" xfId="0" applyNumberFormat="1" applyFont="1" applyFill="1" applyBorder="1" applyAlignment="1">
      <alignment horizontal="right" vertical="center" wrapText="1"/>
    </xf>
    <xf numFmtId="182" fontId="2" fillId="2" borderId="3" xfId="0" applyNumberFormat="1" applyFont="1" applyFill="1" applyBorder="1" applyAlignment="1">
      <alignment horizontal="right" vertical="center" wrapText="1"/>
    </xf>
    <xf numFmtId="182" fontId="2" fillId="2" borderId="23" xfId="0" applyNumberFormat="1" applyFont="1" applyFill="1" applyBorder="1" applyAlignment="1">
      <alignment horizontal="right" vertical="center" wrapText="1"/>
    </xf>
    <xf numFmtId="164" fontId="11" fillId="0" borderId="22" xfId="0" applyNumberFormat="1" applyFont="1" applyBorder="1" applyAlignment="1">
      <alignment vertical="center"/>
    </xf>
    <xf numFmtId="164" fontId="11" fillId="0" borderId="3" xfId="0" applyNumberFormat="1" applyFont="1" applyBorder="1" applyAlignment="1">
      <alignment vertical="center"/>
    </xf>
    <xf numFmtId="166" fontId="5" fillId="22" borderId="22" xfId="0" applyNumberFormat="1" applyFont="1" applyFill="1" applyBorder="1" applyAlignment="1">
      <alignment vertical="center"/>
    </xf>
    <xf numFmtId="166" fontId="5" fillId="22" borderId="3" xfId="0" applyNumberFormat="1" applyFont="1" applyFill="1" applyBorder="1" applyAlignment="1">
      <alignment vertical="center"/>
    </xf>
    <xf numFmtId="166" fontId="5" fillId="22" borderId="23" xfId="0" applyNumberFormat="1" applyFont="1" applyFill="1" applyBorder="1" applyAlignment="1">
      <alignment vertical="center"/>
    </xf>
    <xf numFmtId="0" fontId="11" fillId="19" borderId="0" xfId="0" applyFont="1" applyFill="1" applyAlignment="1">
      <alignment horizontal="left"/>
    </xf>
    <xf numFmtId="0" fontId="11" fillId="4" borderId="0" xfId="0" applyFont="1" applyFill="1" applyAlignment="1">
      <alignment horizontal="left"/>
    </xf>
    <xf numFmtId="0" fontId="12" fillId="16" borderId="3" xfId="0" applyFont="1" applyFill="1" applyBorder="1" applyAlignment="1">
      <alignment horizontal="left" vertical="center" wrapText="1"/>
    </xf>
    <xf numFmtId="0" fontId="12" fillId="16" borderId="3" xfId="0" applyFont="1" applyFill="1" applyBorder="1" applyAlignment="1">
      <alignment horizontal="center" vertical="center" wrapText="1"/>
    </xf>
    <xf numFmtId="0" fontId="11" fillId="18" borderId="3" xfId="0" applyFont="1" applyFill="1" applyBorder="1" applyAlignment="1">
      <alignment horizontal="left" vertical="center" indent="1"/>
    </xf>
    <xf numFmtId="0" fontId="12" fillId="16" borderId="3" xfId="0" applyFont="1" applyFill="1" applyBorder="1" applyAlignment="1">
      <alignment horizontal="left" vertical="center"/>
    </xf>
    <xf numFmtId="10" fontId="12" fillId="16" borderId="3" xfId="0" applyNumberFormat="1" applyFont="1" applyFill="1" applyBorder="1" applyAlignment="1">
      <alignment horizontal="right" vertical="center"/>
    </xf>
    <xf numFmtId="0" fontId="24" fillId="26" borderId="3" xfId="0" applyFont="1" applyFill="1" applyBorder="1" applyAlignment="1">
      <alignment horizontal="center" vertical="center"/>
    </xf>
    <xf numFmtId="14" fontId="25" fillId="2" borderId="0" xfId="0" applyNumberFormat="1" applyFont="1" applyFill="1" applyAlignment="1">
      <alignment horizontal="right"/>
    </xf>
    <xf numFmtId="0" fontId="3" fillId="23" borderId="0" xfId="0" applyFont="1" applyFill="1" applyAlignment="1">
      <alignment horizontal="left" vertical="center"/>
    </xf>
    <xf numFmtId="0" fontId="2" fillId="3" borderId="12" xfId="0" applyFont="1" applyFill="1" applyBorder="1" applyAlignment="1">
      <alignment horizontal="center" vertical="center" wrapText="1"/>
    </xf>
    <xf numFmtId="0" fontId="5" fillId="7" borderId="5" xfId="0" applyFont="1" applyFill="1" applyBorder="1" applyAlignment="1">
      <alignment vertical="center"/>
    </xf>
    <xf numFmtId="0" fontId="5" fillId="7" borderId="6" xfId="0" applyFont="1" applyFill="1" applyBorder="1" applyAlignment="1">
      <alignment vertical="center"/>
    </xf>
    <xf numFmtId="0" fontId="5" fillId="7" borderId="4" xfId="0" applyFont="1" applyFill="1" applyBorder="1" applyAlignment="1">
      <alignment vertical="center"/>
    </xf>
    <xf numFmtId="0" fontId="23" fillId="5" borderId="1" xfId="0" applyFont="1" applyFill="1" applyBorder="1" applyAlignment="1">
      <alignment horizontal="left" indent="1"/>
    </xf>
    <xf numFmtId="0" fontId="5" fillId="5" borderId="6" xfId="0" applyFont="1" applyFill="1" applyBorder="1" applyAlignment="1">
      <alignment horizontal="left" vertical="center" indent="1"/>
    </xf>
    <xf numFmtId="0" fontId="5" fillId="5" borderId="4" xfId="0" applyFont="1" applyFill="1" applyBorder="1" applyAlignment="1">
      <alignment horizontal="left" vertical="center" indent="1"/>
    </xf>
    <xf numFmtId="0" fontId="23" fillId="17" borderId="1" xfId="0" applyFont="1" applyFill="1" applyBorder="1" applyAlignment="1">
      <alignment horizontal="left" indent="1"/>
    </xf>
    <xf numFmtId="0" fontId="5" fillId="7" borderId="6" xfId="0" applyFont="1" applyFill="1" applyBorder="1" applyAlignment="1">
      <alignment horizontal="left" vertical="center" indent="1"/>
    </xf>
    <xf numFmtId="0" fontId="5" fillId="7" borderId="4" xfId="0" applyFont="1" applyFill="1" applyBorder="1" applyAlignment="1">
      <alignment horizontal="left" vertical="center" indent="1"/>
    </xf>
    <xf numFmtId="0" fontId="5" fillId="5" borderId="5" xfId="0" applyFont="1" applyFill="1" applyBorder="1" applyAlignment="1">
      <alignment vertical="center"/>
    </xf>
    <xf numFmtId="0" fontId="5" fillId="5" borderId="6" xfId="0" applyFont="1" applyFill="1" applyBorder="1" applyAlignment="1">
      <alignment vertical="center"/>
    </xf>
    <xf numFmtId="0" fontId="5" fillId="5" borderId="4" xfId="0" applyFont="1" applyFill="1" applyBorder="1" applyAlignment="1">
      <alignment vertical="center"/>
    </xf>
    <xf numFmtId="0" fontId="5" fillId="21" borderId="5" xfId="0" applyFont="1" applyFill="1" applyBorder="1" applyAlignment="1">
      <alignment vertical="center"/>
    </xf>
    <xf numFmtId="0" fontId="5" fillId="21" borderId="6" xfId="0" applyFont="1" applyFill="1" applyBorder="1" applyAlignment="1">
      <alignment vertical="center"/>
    </xf>
    <xf numFmtId="0" fontId="5" fillId="21" borderId="4" xfId="0" applyFont="1" applyFill="1" applyBorder="1" applyAlignment="1">
      <alignment vertical="center"/>
    </xf>
    <xf numFmtId="166" fontId="2" fillId="3" borderId="4" xfId="0" applyNumberFormat="1" applyFont="1" applyFill="1" applyBorder="1" applyAlignment="1">
      <alignment horizontal="right" vertical="center" wrapText="1"/>
    </xf>
    <xf numFmtId="0" fontId="2" fillId="2" borderId="2" xfId="0" applyFont="1" applyFill="1" applyBorder="1" applyAlignment="1">
      <alignment horizontal="center" vertical="center" wrapText="1"/>
    </xf>
    <xf numFmtId="49" fontId="5" fillId="22" borderId="1" xfId="0" applyNumberFormat="1" applyFont="1" applyFill="1" applyBorder="1" applyAlignment="1">
      <alignment horizontal="left" indent="1"/>
    </xf>
    <xf numFmtId="3" fontId="5" fillId="22" borderId="1" xfId="0" applyNumberFormat="1" applyFont="1" applyFill="1" applyBorder="1" applyAlignment="1">
      <alignment horizontal="right"/>
    </xf>
    <xf numFmtId="166" fontId="5" fillId="22" borderId="2" xfId="0" applyNumberFormat="1" applyFont="1" applyFill="1" applyBorder="1" applyAlignment="1">
      <alignment horizontal="right"/>
    </xf>
    <xf numFmtId="49" fontId="5" fillId="5" borderId="1" xfId="0" applyNumberFormat="1" applyFont="1" applyFill="1" applyBorder="1" applyAlignment="1">
      <alignment horizontal="left" indent="1"/>
    </xf>
    <xf numFmtId="3" fontId="5" fillId="5" borderId="1" xfId="0" applyNumberFormat="1" applyFont="1" applyFill="1" applyBorder="1" applyAlignment="1">
      <alignment horizontal="right"/>
    </xf>
    <xf numFmtId="166" fontId="5" fillId="5" borderId="2" xfId="0" applyNumberFormat="1" applyFont="1" applyFill="1" applyBorder="1" applyAlignment="1">
      <alignment horizontal="right"/>
    </xf>
    <xf numFmtId="49" fontId="2" fillId="2" borderId="5" xfId="0" applyNumberFormat="1" applyFont="1" applyFill="1" applyBorder="1"/>
    <xf numFmtId="3" fontId="2" fillId="2" borderId="5" xfId="0" applyNumberFormat="1" applyFont="1" applyFill="1" applyBorder="1" applyAlignment="1">
      <alignment horizontal="right"/>
    </xf>
    <xf numFmtId="166" fontId="2" fillId="2" borderId="3" xfId="0" applyNumberFormat="1" applyFont="1" applyFill="1" applyBorder="1" applyAlignment="1">
      <alignment horizontal="right"/>
    </xf>
    <xf numFmtId="0" fontId="2" fillId="6" borderId="1" xfId="0" applyFont="1" applyFill="1" applyBorder="1" applyAlignment="1">
      <alignment horizontal="center" vertical="center" wrapText="1"/>
    </xf>
    <xf numFmtId="0" fontId="2" fillId="6" borderId="2" xfId="0" applyFont="1" applyFill="1" applyBorder="1" applyAlignment="1">
      <alignment horizontal="center" vertical="center" wrapText="1"/>
    </xf>
    <xf numFmtId="3" fontId="5" fillId="22" borderId="1" xfId="0" applyNumberFormat="1" applyFont="1" applyFill="1" applyBorder="1" applyAlignment="1">
      <alignment horizontal="left" indent="1"/>
    </xf>
    <xf numFmtId="3" fontId="5" fillId="27" borderId="1" xfId="0" applyNumberFormat="1" applyFont="1" applyFill="1" applyBorder="1" applyAlignment="1">
      <alignment horizontal="right"/>
    </xf>
    <xf numFmtId="166" fontId="5" fillId="27" borderId="1" xfId="0" applyNumberFormat="1" applyFont="1" applyFill="1" applyBorder="1" applyAlignment="1">
      <alignment horizontal="right"/>
    </xf>
    <xf numFmtId="3" fontId="5" fillId="27" borderId="2" xfId="0" applyNumberFormat="1" applyFont="1" applyFill="1" applyBorder="1" applyAlignment="1">
      <alignment horizontal="right"/>
    </xf>
    <xf numFmtId="166" fontId="5" fillId="5" borderId="1" xfId="0" applyNumberFormat="1" applyFont="1" applyFill="1" applyBorder="1" applyAlignment="1">
      <alignment horizontal="right"/>
    </xf>
    <xf numFmtId="3" fontId="5" fillId="5" borderId="2" xfId="0" applyNumberFormat="1" applyFont="1" applyFill="1" applyBorder="1" applyAlignment="1">
      <alignment horizontal="right"/>
    </xf>
    <xf numFmtId="3" fontId="2" fillId="6" borderId="5" xfId="0" applyNumberFormat="1" applyFont="1" applyFill="1" applyBorder="1" applyAlignment="1">
      <alignment horizontal="right"/>
    </xf>
    <xf numFmtId="166" fontId="2" fillId="6" borderId="5" xfId="0" applyNumberFormat="1" applyFont="1" applyFill="1" applyBorder="1" applyAlignment="1">
      <alignment horizontal="right"/>
    </xf>
    <xf numFmtId="3" fontId="2" fillId="6" borderId="3" xfId="0" applyNumberFormat="1" applyFont="1" applyFill="1" applyBorder="1" applyAlignment="1">
      <alignment horizontal="right"/>
    </xf>
    <xf numFmtId="0" fontId="5" fillId="22" borderId="1" xfId="0" applyFont="1" applyFill="1" applyBorder="1" applyAlignment="1">
      <alignment horizontal="left" indent="1"/>
    </xf>
    <xf numFmtId="166" fontId="5" fillId="28" borderId="2" xfId="0" applyNumberFormat="1" applyFont="1" applyFill="1" applyBorder="1" applyAlignment="1">
      <alignment horizontal="right"/>
    </xf>
    <xf numFmtId="0" fontId="5" fillId="5" borderId="1" xfId="0" applyFont="1" applyFill="1" applyBorder="1" applyAlignment="1">
      <alignment horizontal="left" indent="1"/>
    </xf>
    <xf numFmtId="0" fontId="2" fillId="2" borderId="5" xfId="0" applyFont="1" applyFill="1" applyBorder="1" applyAlignment="1">
      <alignment horizontal="left"/>
    </xf>
    <xf numFmtId="166" fontId="2" fillId="6" borderId="3" xfId="0" applyNumberFormat="1" applyFont="1" applyFill="1" applyBorder="1" applyAlignment="1">
      <alignment horizontal="right"/>
    </xf>
    <xf numFmtId="166" fontId="5" fillId="22" borderId="1" xfId="0" applyNumberFormat="1" applyFont="1" applyFill="1" applyBorder="1" applyAlignment="1">
      <alignment horizontal="right"/>
    </xf>
    <xf numFmtId="164" fontId="1" fillId="2" borderId="0" xfId="0" applyNumberFormat="1" applyFont="1" applyFill="1"/>
    <xf numFmtId="0" fontId="22" fillId="0" borderId="0" xfId="0" applyFont="1"/>
    <xf numFmtId="0" fontId="26" fillId="0" borderId="0" xfId="0" applyFont="1"/>
    <xf numFmtId="49" fontId="11" fillId="0" borderId="0" xfId="0" applyNumberFormat="1" applyFont="1" applyAlignment="1">
      <alignment horizontal="left"/>
    </xf>
    <xf numFmtId="180" fontId="11" fillId="0" borderId="0" xfId="0" applyNumberFormat="1" applyFont="1" applyAlignment="1">
      <alignment horizontal="right"/>
    </xf>
    <xf numFmtId="3" fontId="11" fillId="13" borderId="13" xfId="0" applyNumberFormat="1" applyFont="1" applyFill="1" applyBorder="1" applyAlignment="1">
      <alignment horizontal="right" vertical="center"/>
    </xf>
    <xf numFmtId="166" fontId="11" fillId="13" borderId="13" xfId="0" applyNumberFormat="1" applyFont="1" applyFill="1" applyBorder="1" applyAlignment="1">
      <alignment horizontal="right" vertical="center"/>
    </xf>
    <xf numFmtId="0" fontId="5" fillId="0" borderId="13" xfId="0" applyFont="1" applyBorder="1" applyAlignment="1">
      <alignment horizontal="left" vertical="center" indent="1"/>
    </xf>
    <xf numFmtId="3" fontId="5" fillId="0" borderId="13" xfId="0" applyNumberFormat="1" applyFont="1" applyBorder="1" applyAlignment="1">
      <alignment horizontal="right" vertical="center"/>
    </xf>
    <xf numFmtId="166" fontId="5" fillId="0" borderId="13" xfId="0" applyNumberFormat="1" applyFont="1" applyBorder="1" applyAlignment="1">
      <alignment horizontal="right" vertical="center"/>
    </xf>
    <xf numFmtId="0" fontId="7" fillId="23" borderId="0" xfId="0" applyFont="1" applyFill="1"/>
    <xf numFmtId="0" fontId="27" fillId="23" borderId="0" xfId="0" applyFont="1" applyFill="1"/>
    <xf numFmtId="0" fontId="28" fillId="23" borderId="0" xfId="0" applyFont="1" applyFill="1"/>
    <xf numFmtId="0" fontId="3" fillId="23" borderId="0" xfId="0" applyFont="1" applyFill="1"/>
    <xf numFmtId="0" fontId="29" fillId="0" borderId="0" xfId="0" applyFont="1"/>
    <xf numFmtId="0" fontId="3" fillId="23" borderId="0" xfId="0" applyFont="1" applyFill="1" applyAlignment="1">
      <alignment vertical="top"/>
    </xf>
    <xf numFmtId="0" fontId="7" fillId="0" borderId="0" xfId="0" applyFont="1" applyAlignment="1">
      <alignment wrapText="1"/>
    </xf>
    <xf numFmtId="0" fontId="7" fillId="5" borderId="0" xfId="0" applyFont="1" applyFill="1" applyAlignment="1">
      <alignment wrapText="1"/>
    </xf>
    <xf numFmtId="0" fontId="3" fillId="4" borderId="0" xfId="0" applyFont="1" applyFill="1" applyAlignment="1">
      <alignment vertical="top"/>
    </xf>
    <xf numFmtId="0" fontId="7" fillId="5" borderId="0" xfId="0" applyFont="1" applyFill="1" applyAlignment="1">
      <alignment vertical="center" wrapText="1"/>
    </xf>
    <xf numFmtId="0" fontId="30" fillId="23" borderId="0" xfId="0" applyFont="1" applyFill="1" applyAlignment="1">
      <alignment wrapText="1"/>
    </xf>
    <xf numFmtId="0" fontId="1" fillId="23" borderId="0" xfId="0" applyFont="1" applyFill="1"/>
    <xf numFmtId="0" fontId="27" fillId="5" borderId="0" xfId="0" applyFont="1" applyFill="1" applyAlignment="1">
      <alignment vertical="center"/>
    </xf>
    <xf numFmtId="0" fontId="15" fillId="23" borderId="0" xfId="0" applyFont="1" applyFill="1" applyAlignment="1">
      <alignment horizontal="right"/>
    </xf>
    <xf numFmtId="0" fontId="0" fillId="23" borderId="0" xfId="0" applyFill="1"/>
    <xf numFmtId="0" fontId="11" fillId="23" borderId="0" xfId="0" applyFont="1" applyFill="1" applyAlignment="1">
      <alignment horizontal="right"/>
    </xf>
    <xf numFmtId="0" fontId="1" fillId="23" borderId="9" xfId="0" applyFont="1" applyFill="1" applyBorder="1"/>
    <xf numFmtId="0" fontId="27" fillId="4" borderId="0" xfId="0" applyFont="1" applyFill="1" applyAlignment="1">
      <alignment vertical="center"/>
    </xf>
    <xf numFmtId="0" fontId="7" fillId="4" borderId="0" xfId="0" applyFont="1" applyFill="1" applyAlignment="1">
      <alignment vertical="center"/>
    </xf>
    <xf numFmtId="0" fontId="0" fillId="23" borderId="10" xfId="0" applyFill="1" applyBorder="1"/>
    <xf numFmtId="0" fontId="3" fillId="4" borderId="9" xfId="0" applyFont="1" applyFill="1" applyBorder="1" applyAlignment="1">
      <alignment vertical="center"/>
    </xf>
    <xf numFmtId="0" fontId="14" fillId="23" borderId="0" xfId="0" applyFont="1" applyFill="1"/>
    <xf numFmtId="0" fontId="3" fillId="4" borderId="10" xfId="0" applyFont="1" applyFill="1" applyBorder="1" applyAlignment="1">
      <alignment horizontal="left" vertical="center" wrapText="1"/>
    </xf>
    <xf numFmtId="0" fontId="3" fillId="4" borderId="0" xfId="0" applyFont="1" applyFill="1" applyAlignment="1">
      <alignment vertical="center"/>
    </xf>
    <xf numFmtId="0" fontId="3" fillId="0" borderId="9" xfId="0" applyFont="1" applyBorder="1" applyAlignment="1">
      <alignment vertical="center"/>
    </xf>
    <xf numFmtId="0" fontId="7" fillId="4" borderId="10" xfId="0" applyFont="1" applyFill="1" applyBorder="1" applyAlignment="1">
      <alignment horizontal="left" vertical="center" wrapText="1"/>
    </xf>
    <xf numFmtId="0" fontId="7" fillId="4" borderId="10" xfId="0" applyFont="1" applyFill="1" applyBorder="1" applyAlignment="1">
      <alignment vertical="center"/>
    </xf>
    <xf numFmtId="0" fontId="7" fillId="4" borderId="10" xfId="0" applyFont="1" applyFill="1" applyBorder="1"/>
    <xf numFmtId="0" fontId="3" fillId="21" borderId="9" xfId="0" applyFont="1" applyFill="1" applyBorder="1" applyAlignment="1">
      <alignment vertical="center"/>
    </xf>
    <xf numFmtId="0" fontId="7" fillId="21" borderId="10" xfId="0" applyFont="1" applyFill="1" applyBorder="1"/>
    <xf numFmtId="0" fontId="0" fillId="21" borderId="10" xfId="0" applyFill="1" applyBorder="1"/>
    <xf numFmtId="0" fontId="3" fillId="4" borderId="1" xfId="0" applyFont="1" applyFill="1" applyBorder="1" applyAlignment="1">
      <alignment vertical="center"/>
    </xf>
    <xf numFmtId="0" fontId="7" fillId="4" borderId="7" xfId="0" applyFont="1" applyFill="1" applyBorder="1"/>
    <xf numFmtId="0" fontId="3" fillId="4" borderId="0" xfId="0" applyFont="1" applyFill="1"/>
    <xf numFmtId="0" fontId="3" fillId="4" borderId="9" xfId="0" applyFont="1" applyFill="1" applyBorder="1" applyAlignment="1">
      <alignment wrapText="1"/>
    </xf>
    <xf numFmtId="0" fontId="7" fillId="4" borderId="9" xfId="0" applyFont="1" applyFill="1" applyBorder="1"/>
    <xf numFmtId="0" fontId="27" fillId="4" borderId="0" xfId="0" applyFont="1" applyFill="1" applyAlignment="1">
      <alignment vertical="center" wrapText="1"/>
    </xf>
    <xf numFmtId="0" fontId="3" fillId="4" borderId="9" xfId="0" applyFont="1" applyFill="1" applyBorder="1" applyAlignment="1">
      <alignment vertical="top" wrapText="1"/>
    </xf>
    <xf numFmtId="0" fontId="7" fillId="21" borderId="8" xfId="0" applyFont="1" applyFill="1" applyBorder="1"/>
    <xf numFmtId="0" fontId="3" fillId="21" borderId="1" xfId="0" applyFont="1" applyFill="1" applyBorder="1" applyAlignment="1">
      <alignment vertical="center"/>
    </xf>
    <xf numFmtId="0" fontId="14" fillId="21" borderId="8" xfId="0" applyFont="1" applyFill="1" applyBorder="1"/>
    <xf numFmtId="0" fontId="14" fillId="21" borderId="10" xfId="0" applyFont="1" applyFill="1" applyBorder="1"/>
    <xf numFmtId="0" fontId="3" fillId="21" borderId="31" xfId="0" applyFont="1" applyFill="1" applyBorder="1" applyAlignment="1">
      <alignment vertical="center"/>
    </xf>
    <xf numFmtId="0" fontId="14" fillId="21" borderId="25" xfId="0" applyFont="1" applyFill="1" applyBorder="1"/>
    <xf numFmtId="0" fontId="7" fillId="21" borderId="12" xfId="0" applyFont="1" applyFill="1" applyBorder="1"/>
    <xf numFmtId="0" fontId="3" fillId="21" borderId="2" xfId="0" applyFont="1" applyFill="1" applyBorder="1" applyAlignment="1">
      <alignment vertical="center"/>
    </xf>
    <xf numFmtId="0" fontId="7" fillId="21" borderId="11" xfId="0" applyFont="1" applyFill="1" applyBorder="1"/>
    <xf numFmtId="0" fontId="0" fillId="21" borderId="1" xfId="0" applyFill="1" applyBorder="1"/>
    <xf numFmtId="0" fontId="0" fillId="21" borderId="9" xfId="0" applyFill="1" applyBorder="1"/>
    <xf numFmtId="0" fontId="7" fillId="21" borderId="31" xfId="0" applyFont="1" applyFill="1" applyBorder="1"/>
    <xf numFmtId="0" fontId="7" fillId="21" borderId="25" xfId="0" applyFont="1" applyFill="1" applyBorder="1"/>
    <xf numFmtId="0" fontId="31" fillId="2" borderId="1" xfId="0" applyFont="1" applyFill="1" applyBorder="1" applyAlignment="1">
      <alignment horizontal="left"/>
    </xf>
    <xf numFmtId="0" fontId="31" fillId="2" borderId="2" xfId="0" applyFont="1" applyFill="1" applyBorder="1" applyAlignment="1">
      <alignment horizontal="left"/>
    </xf>
    <xf numFmtId="0" fontId="5" fillId="0" borderId="1" xfId="0" applyFont="1" applyBorder="1" applyAlignment="1">
      <alignment horizontal="center" vertical="center"/>
    </xf>
    <xf numFmtId="0" fontId="32" fillId="0" borderId="2" xfId="0" applyFont="1" applyBorder="1" applyAlignment="1">
      <alignment horizontal="left" vertical="center"/>
    </xf>
    <xf numFmtId="0" fontId="5" fillId="29" borderId="1" xfId="0" applyFont="1" applyFill="1" applyBorder="1" applyAlignment="1">
      <alignment horizontal="center" vertical="center"/>
    </xf>
    <xf numFmtId="0" fontId="32" fillId="29" borderId="2" xfId="0" applyFont="1" applyFill="1" applyBorder="1" applyAlignment="1">
      <alignment horizontal="left" vertical="center"/>
    </xf>
    <xf numFmtId="49" fontId="11" fillId="18" borderId="13" xfId="0" applyNumberFormat="1" applyFont="1" applyFill="1" applyBorder="1" applyAlignment="1">
      <alignment horizontal="left" vertical="center" indent="1"/>
    </xf>
    <xf numFmtId="49" fontId="11" fillId="0" borderId="13" xfId="0" applyNumberFormat="1" applyFont="1" applyBorder="1" applyAlignment="1">
      <alignment horizontal="left" vertical="center" indent="1"/>
    </xf>
    <xf numFmtId="166" fontId="11" fillId="18" borderId="13" xfId="0" applyNumberFormat="1" applyFont="1" applyFill="1" applyBorder="1" applyAlignment="1">
      <alignment horizontal="right" vertical="center"/>
    </xf>
    <xf numFmtId="10" fontId="11" fillId="18" borderId="13" xfId="0" applyNumberFormat="1" applyFont="1" applyFill="1" applyBorder="1" applyAlignment="1">
      <alignment horizontal="right" vertical="center"/>
    </xf>
    <xf numFmtId="166" fontId="11" fillId="0" borderId="13" xfId="0" applyNumberFormat="1" applyFont="1" applyBorder="1" applyAlignment="1">
      <alignment horizontal="right" vertical="center"/>
    </xf>
    <xf numFmtId="10" fontId="11" fillId="0" borderId="13" xfId="0" applyNumberFormat="1" applyFont="1" applyBorder="1" applyAlignment="1">
      <alignment horizontal="right" vertical="center"/>
    </xf>
    <xf numFmtId="0" fontId="14" fillId="2" borderId="17" xfId="0" applyFont="1" applyFill="1" applyBorder="1"/>
    <xf numFmtId="0" fontId="33" fillId="0" borderId="0" xfId="0" applyFont="1"/>
    <xf numFmtId="0" fontId="3" fillId="0" borderId="0" xfId="0" applyFont="1" applyAlignment="1">
      <alignment horizontal="center" vertical="center"/>
    </xf>
    <xf numFmtId="0" fontId="34" fillId="0" borderId="0" xfId="0" applyFont="1" applyAlignment="1">
      <alignment horizontal="left" vertical="center"/>
    </xf>
    <xf numFmtId="0" fontId="2" fillId="2" borderId="1" xfId="0" applyFont="1" applyFill="1" applyBorder="1" applyAlignment="1">
      <alignment horizontal="left" vertical="center"/>
    </xf>
    <xf numFmtId="164" fontId="2" fillId="2" borderId="1" xfId="0" applyNumberFormat="1" applyFont="1" applyFill="1" applyBorder="1" applyAlignment="1">
      <alignment horizontal="center" vertical="center"/>
    </xf>
    <xf numFmtId="0" fontId="18" fillId="17" borderId="3" xfId="0" applyFont="1" applyFill="1" applyBorder="1" applyAlignment="1">
      <alignment vertical="center"/>
    </xf>
    <xf numFmtId="0" fontId="18" fillId="5" borderId="3" xfId="0" applyFont="1" applyFill="1" applyBorder="1" applyAlignment="1">
      <alignment vertical="center"/>
    </xf>
    <xf numFmtId="0" fontId="13" fillId="0" borderId="0" xfId="0" applyFont="1" applyAlignment="1">
      <alignment vertical="center"/>
    </xf>
    <xf numFmtId="0" fontId="18" fillId="25" borderId="3" xfId="0" applyFont="1" applyFill="1" applyBorder="1" applyAlignment="1">
      <alignment vertical="center" wrapText="1"/>
    </xf>
    <xf numFmtId="0" fontId="18" fillId="5" borderId="3" xfId="0" applyFont="1" applyFill="1" applyBorder="1" applyAlignment="1">
      <alignment vertical="center" wrapText="1"/>
    </xf>
    <xf numFmtId="0" fontId="5" fillId="24" borderId="3" xfId="0" applyFont="1" applyFill="1" applyBorder="1" applyAlignment="1">
      <alignment horizontal="left" vertical="center" indent="1"/>
    </xf>
    <xf numFmtId="168" fontId="5" fillId="4" borderId="1" xfId="0" applyNumberFormat="1" applyFont="1" applyFill="1" applyBorder="1" applyAlignment="1">
      <alignment horizontal="right"/>
    </xf>
    <xf numFmtId="166" fontId="11" fillId="17" borderId="3" xfId="0" applyNumberFormat="1" applyFont="1" applyFill="1" applyBorder="1" applyAlignment="1">
      <alignment horizontal="right" vertical="center"/>
    </xf>
    <xf numFmtId="166" fontId="11" fillId="24" borderId="3" xfId="0" applyNumberFormat="1" applyFont="1" applyFill="1" applyBorder="1" applyAlignment="1">
      <alignment horizontal="right" vertical="center"/>
    </xf>
    <xf numFmtId="10" fontId="5" fillId="22" borderId="1" xfId="0" applyNumberFormat="1" applyFont="1" applyFill="1" applyBorder="1" applyAlignment="1">
      <alignment horizontal="right" vertical="center"/>
    </xf>
    <xf numFmtId="10" fontId="5" fillId="4" borderId="1" xfId="0" applyNumberFormat="1" applyFont="1" applyFill="1" applyBorder="1" applyAlignment="1">
      <alignment horizontal="right" vertical="center"/>
    </xf>
    <xf numFmtId="0" fontId="10" fillId="2" borderId="0" xfId="0" applyFont="1" applyFill="1" applyAlignment="1">
      <alignment vertical="center"/>
    </xf>
    <xf numFmtId="0" fontId="11" fillId="2" borderId="0" xfId="0" applyFont="1" applyFill="1" applyAlignment="1">
      <alignment vertical="center"/>
    </xf>
    <xf numFmtId="0" fontId="10" fillId="4" borderId="0" xfId="0" applyFont="1" applyFill="1" applyAlignment="1">
      <alignment vertical="center"/>
    </xf>
    <xf numFmtId="4" fontId="10" fillId="4" borderId="0" xfId="0" applyNumberFormat="1" applyFont="1" applyFill="1" applyAlignment="1">
      <alignment vertical="center"/>
    </xf>
    <xf numFmtId="4" fontId="13" fillId="4" borderId="0" xfId="0" applyNumberFormat="1" applyFont="1" applyFill="1" applyAlignment="1">
      <alignment vertical="center"/>
    </xf>
    <xf numFmtId="4" fontId="9" fillId="4" borderId="0" xfId="0" applyNumberFormat="1" applyFont="1" applyFill="1" applyAlignment="1">
      <alignment vertical="center"/>
    </xf>
    <xf numFmtId="0" fontId="11" fillId="4" borderId="0" xfId="0" applyFont="1" applyFill="1" applyAlignment="1">
      <alignment vertical="center"/>
    </xf>
    <xf numFmtId="4" fontId="11" fillId="4" borderId="0" xfId="0" applyNumberFormat="1" applyFont="1" applyFill="1" applyAlignment="1">
      <alignment vertical="center"/>
    </xf>
    <xf numFmtId="0" fontId="2" fillId="3" borderId="5" xfId="0" applyFont="1" applyFill="1" applyBorder="1" applyAlignment="1">
      <alignment horizontal="left" vertical="center" wrapText="1"/>
    </xf>
    <xf numFmtId="0" fontId="2" fillId="3" borderId="6"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vertical="center"/>
    </xf>
    <xf numFmtId="0" fontId="5" fillId="17" borderId="3" xfId="0" applyFont="1" applyFill="1" applyBorder="1" applyAlignment="1">
      <alignment horizontal="left" vertical="center"/>
    </xf>
    <xf numFmtId="0" fontId="5" fillId="5" borderId="3" xfId="0" applyFont="1" applyFill="1" applyBorder="1" applyAlignment="1">
      <alignment horizontal="left" vertical="center"/>
    </xf>
    <xf numFmtId="0" fontId="5" fillId="4" borderId="3" xfId="0" applyFont="1" applyFill="1" applyBorder="1" applyAlignment="1">
      <alignment horizontal="left" vertical="center"/>
    </xf>
    <xf numFmtId="3" fontId="5" fillId="4" borderId="3" xfId="0" applyNumberFormat="1" applyFont="1" applyFill="1" applyBorder="1" applyAlignment="1">
      <alignment horizontal="right" vertical="center"/>
    </xf>
    <xf numFmtId="0" fontId="5" fillId="21" borderId="5" xfId="0" applyFont="1" applyFill="1" applyBorder="1" applyAlignment="1">
      <alignment vertical="center" wrapText="1"/>
    </xf>
    <xf numFmtId="0" fontId="5" fillId="21" borderId="6" xfId="0" applyFont="1" applyFill="1" applyBorder="1" applyAlignment="1">
      <alignment vertical="center" wrapText="1"/>
    </xf>
    <xf numFmtId="0" fontId="5" fillId="21" borderId="4" xfId="0" applyFont="1" applyFill="1" applyBorder="1" applyAlignment="1">
      <alignment vertical="center" wrapText="1"/>
    </xf>
    <xf numFmtId="166" fontId="5" fillId="22" borderId="3" xfId="0" applyNumberFormat="1" applyFont="1" applyFill="1" applyBorder="1" applyAlignment="1">
      <alignment horizontal="right" vertical="center"/>
    </xf>
    <xf numFmtId="166" fontId="5" fillId="4" borderId="3" xfId="0" applyNumberFormat="1" applyFont="1" applyFill="1" applyBorder="1" applyAlignment="1">
      <alignment horizontal="right" vertical="center"/>
    </xf>
    <xf numFmtId="166" fontId="5" fillId="21" borderId="3" xfId="0" applyNumberFormat="1" applyFont="1" applyFill="1" applyBorder="1" applyAlignment="1">
      <alignment horizontal="right" vertical="center"/>
    </xf>
    <xf numFmtId="166" fontId="2" fillId="3" borderId="4" xfId="0" applyNumberFormat="1" applyFont="1" applyFill="1" applyBorder="1" applyAlignment="1">
      <alignment horizontal="right" vertical="center"/>
    </xf>
    <xf numFmtId="166" fontId="11" fillId="0" borderId="0" xfId="0" applyNumberFormat="1" applyFont="1" applyAlignment="1">
      <alignment horizontal="right" vertical="center"/>
    </xf>
    <xf numFmtId="166" fontId="5" fillId="7" borderId="4" xfId="0" applyNumberFormat="1" applyFont="1" applyFill="1" applyBorder="1" applyAlignment="1">
      <alignment horizontal="right" vertical="center"/>
    </xf>
    <xf numFmtId="166" fontId="5" fillId="0" borderId="3" xfId="0" applyNumberFormat="1" applyFont="1" applyBorder="1" applyAlignment="1">
      <alignment horizontal="right" vertical="center"/>
    </xf>
    <xf numFmtId="164" fontId="3" fillId="0" borderId="0" xfId="0" applyNumberFormat="1" applyFont="1" applyAlignment="1">
      <alignment vertical="center"/>
    </xf>
    <xf numFmtId="166" fontId="11" fillId="25" borderId="3" xfId="0" applyNumberFormat="1" applyFont="1" applyFill="1" applyBorder="1" applyAlignment="1">
      <alignment horizontal="right" vertical="center"/>
    </xf>
    <xf numFmtId="0" fontId="14" fillId="0" borderId="0" xfId="0" applyFont="1"/>
    <xf numFmtId="0" fontId="2" fillId="3" borderId="3" xfId="0" applyFont="1" applyFill="1" applyBorder="1" applyAlignment="1">
      <alignment vertical="center" wrapText="1"/>
    </xf>
    <xf numFmtId="49" fontId="11" fillId="0" borderId="3" xfId="0" applyNumberFormat="1" applyFont="1" applyBorder="1" applyAlignment="1">
      <alignment horizontal="left" vertical="center" wrapText="1" indent="1"/>
    </xf>
    <xf numFmtId="49" fontId="11" fillId="5" borderId="3" xfId="0" applyNumberFormat="1" applyFont="1" applyFill="1" applyBorder="1" applyAlignment="1">
      <alignment horizontal="left" vertical="center" wrapText="1" indent="1"/>
    </xf>
    <xf numFmtId="49" fontId="11" fillId="24" borderId="3" xfId="0" applyNumberFormat="1" applyFont="1" applyFill="1" applyBorder="1" applyAlignment="1">
      <alignment horizontal="left" vertical="center" wrapText="1" indent="1"/>
    </xf>
    <xf numFmtId="49" fontId="5" fillId="17" borderId="3" xfId="0" applyNumberFormat="1" applyFont="1" applyFill="1" applyBorder="1" applyAlignment="1">
      <alignment horizontal="left" vertical="center" wrapText="1" indent="1"/>
    </xf>
    <xf numFmtId="49" fontId="5" fillId="0" borderId="3" xfId="0" applyNumberFormat="1" applyFont="1" applyBorder="1" applyAlignment="1">
      <alignment horizontal="left" vertical="center" wrapText="1" indent="1"/>
    </xf>
    <xf numFmtId="49" fontId="5" fillId="0" borderId="3" xfId="0" applyNumberFormat="1" applyFont="1" applyBorder="1" applyAlignment="1">
      <alignment horizontal="left" vertical="center" indent="1"/>
    </xf>
    <xf numFmtId="49" fontId="5" fillId="21" borderId="3" xfId="0" applyNumberFormat="1" applyFont="1" applyFill="1" applyBorder="1" applyAlignment="1">
      <alignment horizontal="left" vertical="center" wrapText="1" indent="1"/>
    </xf>
    <xf numFmtId="183" fontId="5" fillId="0" borderId="3" xfId="0" applyNumberFormat="1" applyFont="1" applyBorder="1" applyAlignment="1">
      <alignment horizontal="right" vertical="center"/>
    </xf>
    <xf numFmtId="166" fontId="5" fillId="24" borderId="3" xfId="0" applyNumberFormat="1" applyFont="1" applyFill="1" applyBorder="1" applyAlignment="1">
      <alignment horizontal="right" vertical="center"/>
    </xf>
    <xf numFmtId="0" fontId="11" fillId="17" borderId="3"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49" fontId="11" fillId="17" borderId="3" xfId="0" applyNumberFormat="1" applyFont="1" applyFill="1" applyBorder="1" applyAlignment="1">
      <alignment horizontal="left" vertical="center" wrapText="1" indent="1"/>
    </xf>
    <xf numFmtId="166" fontId="11" fillId="5" borderId="3" xfId="0" applyNumberFormat="1" applyFont="1" applyFill="1" applyBorder="1" applyAlignment="1">
      <alignment horizontal="right" vertical="center"/>
    </xf>
    <xf numFmtId="49" fontId="11" fillId="21" borderId="3" xfId="0" applyNumberFormat="1" applyFont="1" applyFill="1" applyBorder="1" applyAlignment="1">
      <alignment horizontal="left" vertical="center" wrapText="1" indent="1"/>
    </xf>
    <xf numFmtId="166" fontId="11" fillId="21" borderId="3" xfId="0" applyNumberFormat="1" applyFont="1" applyFill="1" applyBorder="1" applyAlignment="1">
      <alignment horizontal="right" vertical="center"/>
    </xf>
    <xf numFmtId="49" fontId="11" fillId="4" borderId="3" xfId="0" applyNumberFormat="1" applyFont="1" applyFill="1" applyBorder="1" applyAlignment="1">
      <alignment horizontal="left" vertical="center" wrapText="1" indent="1"/>
    </xf>
    <xf numFmtId="166" fontId="11" fillId="4" borderId="3" xfId="0" applyNumberFormat="1" applyFont="1" applyFill="1" applyBorder="1" applyAlignment="1">
      <alignment horizontal="right" vertical="center"/>
    </xf>
    <xf numFmtId="166" fontId="13" fillId="17" borderId="1" xfId="0" applyNumberFormat="1" applyFont="1" applyFill="1" applyBorder="1" applyAlignment="1">
      <alignment horizontal="right" vertical="center" wrapText="1"/>
    </xf>
    <xf numFmtId="166" fontId="13" fillId="17" borderId="2" xfId="0" applyNumberFormat="1" applyFont="1" applyFill="1" applyBorder="1" applyAlignment="1">
      <alignment horizontal="right" vertical="center" wrapText="1"/>
    </xf>
    <xf numFmtId="181" fontId="11" fillId="17" borderId="1" xfId="0" applyNumberFormat="1" applyFont="1" applyFill="1" applyBorder="1" applyAlignment="1">
      <alignment horizontal="center" vertical="center"/>
    </xf>
    <xf numFmtId="10" fontId="11" fillId="17" borderId="1" xfId="0" applyNumberFormat="1" applyFont="1" applyFill="1" applyBorder="1" applyAlignment="1">
      <alignment horizontal="center" vertical="center"/>
    </xf>
    <xf numFmtId="0" fontId="11" fillId="17" borderId="1" xfId="0" applyFont="1" applyFill="1" applyBorder="1" applyAlignment="1">
      <alignment horizontal="center"/>
    </xf>
    <xf numFmtId="0" fontId="11" fillId="17" borderId="2" xfId="0" applyFont="1" applyFill="1" applyBorder="1" applyAlignment="1">
      <alignment horizontal="center"/>
    </xf>
    <xf numFmtId="181" fontId="11" fillId="5" borderId="1" xfId="0" applyNumberFormat="1" applyFont="1" applyFill="1" applyBorder="1" applyAlignment="1">
      <alignment horizontal="center" vertical="center"/>
    </xf>
    <xf numFmtId="10" fontId="11" fillId="5" borderId="1" xfId="0" applyNumberFormat="1" applyFont="1" applyFill="1" applyBorder="1" applyAlignment="1">
      <alignment horizontal="center" vertical="center"/>
    </xf>
    <xf numFmtId="0" fontId="11" fillId="5" borderId="1" xfId="0" applyFont="1" applyFill="1" applyBorder="1" applyAlignment="1">
      <alignment horizontal="center"/>
    </xf>
    <xf numFmtId="0" fontId="11" fillId="5" borderId="2" xfId="0" applyFont="1" applyFill="1" applyBorder="1" applyAlignment="1">
      <alignment horizontal="center"/>
    </xf>
    <xf numFmtId="181" fontId="11" fillId="17" borderId="5" xfId="0" applyNumberFormat="1" applyFont="1" applyFill="1" applyBorder="1" applyAlignment="1">
      <alignment horizontal="center" vertical="center"/>
    </xf>
    <xf numFmtId="10" fontId="11" fillId="17" borderId="5" xfId="0" applyNumberFormat="1" applyFont="1" applyFill="1" applyBorder="1" applyAlignment="1">
      <alignment horizontal="center" vertical="center"/>
    </xf>
    <xf numFmtId="0" fontId="11" fillId="17" borderId="5" xfId="0" applyFont="1" applyFill="1" applyBorder="1" applyAlignment="1">
      <alignment horizontal="center"/>
    </xf>
    <xf numFmtId="0" fontId="11" fillId="17" borderId="3" xfId="0" applyFont="1" applyFill="1" applyBorder="1" applyAlignment="1">
      <alignment horizontal="center"/>
    </xf>
    <xf numFmtId="181" fontId="11" fillId="17" borderId="2" xfId="0" applyNumberFormat="1" applyFont="1" applyFill="1" applyBorder="1" applyAlignment="1">
      <alignment horizontal="center" vertical="center"/>
    </xf>
    <xf numFmtId="181" fontId="11" fillId="5" borderId="2" xfId="0" applyNumberFormat="1" applyFont="1" applyFill="1" applyBorder="1" applyAlignment="1">
      <alignment horizontal="center" vertical="center"/>
    </xf>
    <xf numFmtId="181" fontId="11" fillId="17" borderId="3" xfId="0" applyNumberFormat="1" applyFont="1" applyFill="1" applyBorder="1" applyAlignment="1">
      <alignment horizontal="center" vertical="center"/>
    </xf>
    <xf numFmtId="10" fontId="11" fillId="0" borderId="3" xfId="0" applyNumberFormat="1" applyFont="1" applyBorder="1" applyAlignment="1">
      <alignment horizontal="center" vertical="center"/>
    </xf>
    <xf numFmtId="10" fontId="11" fillId="19" borderId="3" xfId="0" applyNumberFormat="1" applyFont="1" applyFill="1" applyBorder="1" applyAlignment="1">
      <alignment horizontal="center" vertical="center"/>
    </xf>
    <xf numFmtId="0" fontId="11" fillId="18" borderId="3" xfId="0" applyFont="1" applyFill="1" applyBorder="1" applyAlignment="1">
      <alignment horizontal="right" vertical="center"/>
    </xf>
    <xf numFmtId="10" fontId="11" fillId="18" borderId="3" xfId="0" applyNumberFormat="1" applyFont="1" applyFill="1" applyBorder="1" applyAlignment="1">
      <alignment horizontal="right" vertical="center"/>
    </xf>
    <xf numFmtId="166" fontId="11" fillId="18" borderId="3" xfId="0" applyNumberFormat="1" applyFont="1" applyFill="1" applyBorder="1" applyAlignment="1">
      <alignment horizontal="right" vertical="center"/>
    </xf>
    <xf numFmtId="0" fontId="11" fillId="13" borderId="3" xfId="0" applyFont="1" applyFill="1" applyBorder="1" applyAlignment="1">
      <alignment horizontal="right" vertical="center"/>
    </xf>
    <xf numFmtId="10" fontId="11" fillId="13" borderId="3" xfId="0" applyNumberFormat="1" applyFont="1" applyFill="1" applyBorder="1" applyAlignment="1">
      <alignment horizontal="right" vertical="center"/>
    </xf>
    <xf numFmtId="166" fontId="11" fillId="13" borderId="3" xfId="0" applyNumberFormat="1" applyFont="1" applyFill="1" applyBorder="1" applyAlignment="1">
      <alignment horizontal="right" vertical="center"/>
    </xf>
    <xf numFmtId="166" fontId="12" fillId="16" borderId="3" xfId="0" applyNumberFormat="1" applyFont="1" applyFill="1" applyBorder="1" applyAlignment="1">
      <alignment horizontal="right" vertical="center"/>
    </xf>
    <xf numFmtId="10" fontId="11" fillId="4" borderId="5" xfId="0" applyNumberFormat="1" applyFont="1" applyFill="1" applyBorder="1" applyAlignment="1">
      <alignment horizontal="right" vertical="center"/>
    </xf>
    <xf numFmtId="166" fontId="11" fillId="19" borderId="5" xfId="0" applyNumberFormat="1" applyFont="1" applyFill="1" applyBorder="1" applyAlignment="1">
      <alignment horizontal="right" vertical="center"/>
    </xf>
    <xf numFmtId="166" fontId="23" fillId="4" borderId="3" xfId="0" applyNumberFormat="1" applyFont="1" applyFill="1" applyBorder="1" applyAlignment="1">
      <alignment horizontal="right" vertical="center"/>
    </xf>
    <xf numFmtId="166" fontId="23" fillId="22" borderId="3" xfId="0" applyNumberFormat="1" applyFont="1" applyFill="1" applyBorder="1" applyAlignment="1">
      <alignment horizontal="right" vertical="center"/>
    </xf>
    <xf numFmtId="0" fontId="0" fillId="4" borderId="0" xfId="0" applyFill="1" applyAlignment="1">
      <alignment vertical="center"/>
    </xf>
    <xf numFmtId="0" fontId="10" fillId="4" borderId="0" xfId="0" applyFont="1" applyFill="1" applyAlignment="1">
      <alignment horizontal="left" vertical="center"/>
    </xf>
    <xf numFmtId="0" fontId="16" fillId="4" borderId="17" xfId="0" applyFont="1" applyFill="1" applyBorder="1" applyAlignment="1">
      <alignment vertical="center" wrapText="1"/>
    </xf>
    <xf numFmtId="0" fontId="16" fillId="4" borderId="0" xfId="0" applyFont="1" applyFill="1" applyAlignment="1">
      <alignment vertical="center" wrapText="1"/>
    </xf>
    <xf numFmtId="0" fontId="1" fillId="4" borderId="0" xfId="0" applyFont="1" applyFill="1"/>
    <xf numFmtId="0" fontId="10" fillId="4" borderId="0" xfId="0" applyFont="1" applyFill="1"/>
    <xf numFmtId="0" fontId="15" fillId="4" borderId="0" xfId="0" applyFont="1" applyFill="1"/>
    <xf numFmtId="0" fontId="1" fillId="4" borderId="17" xfId="0" applyFont="1" applyFill="1" applyBorder="1"/>
    <xf numFmtId="14" fontId="5" fillId="22" borderId="1" xfId="0" applyNumberFormat="1" applyFont="1" applyFill="1" applyBorder="1" applyAlignment="1">
      <alignment horizontal="right" vertical="center"/>
    </xf>
    <xf numFmtId="182" fontId="2" fillId="2" borderId="21" xfId="0" applyNumberFormat="1" applyFont="1" applyFill="1" applyBorder="1" applyAlignment="1">
      <alignment horizontal="center" vertical="center" wrapText="1"/>
    </xf>
    <xf numFmtId="4" fontId="5" fillId="22" borderId="26" xfId="0" applyNumberFormat="1" applyFont="1" applyFill="1" applyBorder="1" applyAlignment="1">
      <alignment horizontal="center" vertical="center"/>
    </xf>
    <xf numFmtId="4" fontId="5" fillId="22" borderId="32" xfId="0" applyNumberFormat="1" applyFont="1" applyFill="1" applyBorder="1" applyAlignment="1">
      <alignment horizontal="center" vertical="center"/>
    </xf>
    <xf numFmtId="4" fontId="5" fillId="22" borderId="27" xfId="0" applyNumberFormat="1" applyFont="1" applyFill="1" applyBorder="1" applyAlignment="1">
      <alignment horizontal="center" vertical="center"/>
    </xf>
    <xf numFmtId="176" fontId="5" fillId="5" borderId="7" xfId="0" applyNumberFormat="1" applyFont="1" applyFill="1" applyBorder="1" applyAlignment="1">
      <alignment horizontal="center"/>
    </xf>
    <xf numFmtId="176" fontId="5" fillId="5" borderId="1" xfId="0" applyNumberFormat="1" applyFont="1" applyFill="1" applyBorder="1" applyAlignment="1">
      <alignment horizontal="center"/>
    </xf>
    <xf numFmtId="176" fontId="5" fillId="22" borderId="7" xfId="0" applyNumberFormat="1" applyFont="1" applyFill="1" applyBorder="1" applyAlignment="1">
      <alignment horizontal="center"/>
    </xf>
    <xf numFmtId="176" fontId="5" fillId="22" borderId="1" xfId="0" applyNumberFormat="1" applyFont="1" applyFill="1" applyBorder="1" applyAlignment="1">
      <alignment horizontal="center"/>
    </xf>
    <xf numFmtId="176" fontId="5" fillId="5" borderId="1" xfId="0" applyNumberFormat="1" applyFont="1" applyFill="1" applyBorder="1" applyAlignment="1">
      <alignment horizontal="right"/>
    </xf>
    <xf numFmtId="3" fontId="5" fillId="28" borderId="1" xfId="0" applyNumberFormat="1" applyFont="1" applyFill="1" applyBorder="1" applyAlignment="1">
      <alignment horizontal="right"/>
    </xf>
    <xf numFmtId="10" fontId="11" fillId="17" borderId="1" xfId="0" applyNumberFormat="1" applyFont="1" applyFill="1" applyBorder="1" applyAlignment="1">
      <alignment horizontal="right" vertical="center" wrapText="1"/>
    </xf>
    <xf numFmtId="10" fontId="11" fillId="5" borderId="1" xfId="0" applyNumberFormat="1" applyFont="1" applyFill="1" applyBorder="1" applyAlignment="1">
      <alignment horizontal="right" vertical="center" wrapText="1"/>
    </xf>
    <xf numFmtId="10" fontId="13" fillId="17" borderId="1" xfId="0" applyNumberFormat="1" applyFont="1" applyFill="1" applyBorder="1" applyAlignment="1">
      <alignment horizontal="right" vertical="center" wrapText="1"/>
    </xf>
    <xf numFmtId="184" fontId="12" fillId="16" borderId="3" xfId="0" applyNumberFormat="1" applyFont="1" applyFill="1" applyBorder="1" applyAlignment="1">
      <alignment horizontal="right" vertical="center"/>
    </xf>
    <xf numFmtId="0" fontId="13" fillId="0" borderId="0" xfId="0" applyFont="1" applyAlignment="1">
      <alignment horizontal="center"/>
    </xf>
    <xf numFmtId="0" fontId="2" fillId="0" borderId="0" xfId="0" applyFont="1" applyAlignment="1">
      <alignment horizontal="center" vertical="center"/>
    </xf>
    <xf numFmtId="177" fontId="5" fillId="0" borderId="0" xfId="0" applyNumberFormat="1" applyFont="1" applyAlignment="1">
      <alignment horizontal="center"/>
    </xf>
    <xf numFmtId="176" fontId="5" fillId="0" borderId="0" xfId="0" applyNumberFormat="1" applyFont="1" applyAlignment="1">
      <alignment horizontal="center"/>
    </xf>
    <xf numFmtId="0" fontId="3" fillId="21" borderId="2" xfId="0" applyFont="1" applyFill="1" applyBorder="1" applyAlignment="1">
      <alignment vertical="top" wrapText="1"/>
    </xf>
    <xf numFmtId="0" fontId="3" fillId="21" borderId="12" xfId="0" applyFont="1" applyFill="1" applyBorder="1" applyAlignment="1">
      <alignment vertical="top" wrapText="1"/>
    </xf>
    <xf numFmtId="0" fontId="3" fillId="21" borderId="0" xfId="0" applyFont="1" applyFill="1"/>
    <xf numFmtId="0" fontId="3" fillId="21" borderId="2" xfId="0" applyFont="1" applyFill="1" applyBorder="1" applyAlignment="1">
      <alignment wrapText="1"/>
    </xf>
    <xf numFmtId="0" fontId="7" fillId="21" borderId="9" xfId="0" applyFont="1" applyFill="1" applyBorder="1"/>
    <xf numFmtId="0" fontId="7" fillId="4" borderId="0" xfId="0" applyFont="1" applyFill="1"/>
    <xf numFmtId="10" fontId="5" fillId="5" borderId="22" xfId="0" applyNumberFormat="1" applyFont="1" applyFill="1" applyBorder="1" applyAlignment="1">
      <alignment horizontal="center" vertical="center"/>
    </xf>
    <xf numFmtId="10" fontId="5" fillId="5" borderId="3" xfId="0" applyNumberFormat="1" applyFont="1" applyFill="1" applyBorder="1" applyAlignment="1">
      <alignment horizontal="center" vertical="center"/>
    </xf>
    <xf numFmtId="10" fontId="5" fillId="5" borderId="23" xfId="0" applyNumberFormat="1" applyFont="1" applyFill="1" applyBorder="1" applyAlignment="1">
      <alignment horizontal="center" vertical="center"/>
    </xf>
    <xf numFmtId="166" fontId="11" fillId="0" borderId="0" xfId="0" applyNumberFormat="1" applyFont="1" applyAlignment="1">
      <alignment horizontal="right"/>
    </xf>
    <xf numFmtId="0" fontId="11" fillId="0" borderId="3" xfId="0" applyFont="1" applyBorder="1" applyAlignment="1">
      <alignment horizontal="left" vertical="center" wrapText="1" indent="1"/>
    </xf>
    <xf numFmtId="166" fontId="23" fillId="0" borderId="3" xfId="0" applyNumberFormat="1" applyFont="1" applyBorder="1" applyAlignment="1">
      <alignment horizontal="right" vertical="center"/>
    </xf>
    <xf numFmtId="49" fontId="23" fillId="24" borderId="3" xfId="0" applyNumberFormat="1" applyFont="1" applyFill="1" applyBorder="1" applyAlignment="1">
      <alignment horizontal="left" vertical="center" wrapText="1" indent="1"/>
    </xf>
    <xf numFmtId="166" fontId="23" fillId="24" borderId="3" xfId="0" applyNumberFormat="1" applyFont="1" applyFill="1" applyBorder="1" applyAlignment="1">
      <alignment horizontal="right" vertical="center"/>
    </xf>
    <xf numFmtId="49" fontId="23" fillId="21" borderId="3" xfId="0" applyNumberFormat="1" applyFont="1" applyFill="1" applyBorder="1" applyAlignment="1">
      <alignment horizontal="left" vertical="center" wrapText="1" indent="1"/>
    </xf>
    <xf numFmtId="166" fontId="23" fillId="21" borderId="3" xfId="0" applyNumberFormat="1" applyFont="1" applyFill="1" applyBorder="1" applyAlignment="1">
      <alignment horizontal="right" vertical="center"/>
    </xf>
    <xf numFmtId="166" fontId="23" fillId="25" borderId="3" xfId="0" applyNumberFormat="1" applyFont="1" applyFill="1" applyBorder="1" applyAlignment="1">
      <alignment horizontal="right" vertical="center"/>
    </xf>
    <xf numFmtId="49" fontId="23" fillId="4" borderId="3" xfId="0" applyNumberFormat="1" applyFont="1" applyFill="1" applyBorder="1" applyAlignment="1">
      <alignment horizontal="left" vertical="center" wrapText="1" indent="1"/>
    </xf>
    <xf numFmtId="14" fontId="11" fillId="29" borderId="3" xfId="0" applyNumberFormat="1" applyFont="1" applyFill="1" applyBorder="1" applyAlignment="1">
      <alignment horizontal="left" vertical="center" indent="1"/>
    </xf>
    <xf numFmtId="166" fontId="11" fillId="29" borderId="3" xfId="0" applyNumberFormat="1" applyFont="1" applyFill="1" applyBorder="1" applyAlignment="1">
      <alignment horizontal="right" vertical="center"/>
    </xf>
    <xf numFmtId="165" fontId="11" fillId="5" borderId="3" xfId="0" applyNumberFormat="1" applyFont="1" applyFill="1" applyBorder="1" applyAlignment="1">
      <alignment horizontal="right" vertical="center"/>
    </xf>
    <xf numFmtId="10" fontId="11" fillId="5" borderId="3" xfId="0" applyNumberFormat="1" applyFont="1" applyFill="1" applyBorder="1" applyAlignment="1">
      <alignment horizontal="right" vertical="center"/>
    </xf>
    <xf numFmtId="49" fontId="11" fillId="0" borderId="0" xfId="0" applyNumberFormat="1" applyFont="1"/>
    <xf numFmtId="49" fontId="11" fillId="0" borderId="3" xfId="0" applyNumberFormat="1" applyFont="1" applyBorder="1"/>
    <xf numFmtId="49" fontId="11" fillId="0" borderId="3" xfId="0" applyNumberFormat="1" applyFont="1" applyBorder="1" applyAlignment="1">
      <alignment vertical="center"/>
    </xf>
    <xf numFmtId="49" fontId="11" fillId="0" borderId="0" xfId="0" applyNumberFormat="1" applyFont="1" applyAlignment="1">
      <alignment vertical="center"/>
    </xf>
    <xf numFmtId="49" fontId="11" fillId="0" borderId="3" xfId="0" applyNumberFormat="1" applyFont="1" applyBorder="1" applyAlignment="1">
      <alignment vertical="center" wrapText="1"/>
    </xf>
    <xf numFmtId="2" fontId="5" fillId="30" borderId="0" xfId="0" applyNumberFormat="1" applyFont="1" applyFill="1" applyAlignment="1">
      <alignment horizontal="right" vertical="center"/>
    </xf>
    <xf numFmtId="49" fontId="5" fillId="30" borderId="4" xfId="0" applyNumberFormat="1" applyFont="1" applyFill="1" applyBorder="1" applyAlignment="1">
      <alignment horizontal="left" vertical="center" indent="1"/>
    </xf>
    <xf numFmtId="3" fontId="5" fillId="30" borderId="4" xfId="0" applyNumberFormat="1" applyFont="1" applyFill="1" applyBorder="1" applyAlignment="1">
      <alignment horizontal="right" vertical="center"/>
    </xf>
    <xf numFmtId="10" fontId="5" fillId="30" borderId="4" xfId="0" applyNumberFormat="1" applyFont="1" applyFill="1" applyBorder="1" applyAlignment="1">
      <alignment horizontal="right" vertical="center"/>
    </xf>
    <xf numFmtId="165" fontId="5" fillId="30" borderId="4" xfId="0" applyNumberFormat="1" applyFont="1" applyFill="1" applyBorder="1" applyAlignment="1">
      <alignment horizontal="right" vertical="center"/>
    </xf>
    <xf numFmtId="165" fontId="5" fillId="30" borderId="0" xfId="0" applyNumberFormat="1" applyFont="1" applyFill="1" applyAlignment="1">
      <alignment horizontal="right" vertical="center"/>
    </xf>
    <xf numFmtId="49" fontId="5" fillId="30" borderId="3" xfId="0" applyNumberFormat="1" applyFont="1" applyFill="1" applyBorder="1" applyAlignment="1">
      <alignment horizontal="left" vertical="center" indent="1"/>
    </xf>
    <xf numFmtId="0" fontId="5" fillId="0" borderId="0" xfId="0" applyFont="1"/>
    <xf numFmtId="14" fontId="11" fillId="12" borderId="13" xfId="0" applyNumberFormat="1" applyFont="1" applyFill="1" applyBorder="1" applyAlignment="1">
      <alignment horizontal="left" indent="1"/>
    </xf>
    <xf numFmtId="14" fontId="11" fillId="13" borderId="13" xfId="0" applyNumberFormat="1" applyFont="1" applyFill="1" applyBorder="1" applyAlignment="1">
      <alignment horizontal="left" vertical="center" indent="1"/>
    </xf>
    <xf numFmtId="49" fontId="1" fillId="29" borderId="1" xfId="0" applyNumberFormat="1" applyFont="1" applyFill="1" applyBorder="1" applyAlignment="1">
      <alignment horizontal="left" vertical="center" indent="1"/>
    </xf>
    <xf numFmtId="165" fontId="1" fillId="29" borderId="1" xfId="0" applyNumberFormat="1" applyFont="1" applyFill="1" applyBorder="1" applyAlignment="1">
      <alignment horizontal="right" vertical="center"/>
    </xf>
    <xf numFmtId="165" fontId="1" fillId="29" borderId="2" xfId="0" applyNumberFormat="1" applyFont="1" applyFill="1" applyBorder="1" applyAlignment="1">
      <alignment horizontal="right" vertical="center"/>
    </xf>
    <xf numFmtId="0" fontId="0" fillId="29" borderId="0" xfId="0" applyFill="1"/>
    <xf numFmtId="49" fontId="36" fillId="2" borderId="1" xfId="0" applyNumberFormat="1" applyFont="1" applyFill="1" applyBorder="1" applyAlignment="1">
      <alignment horizontal="left" vertical="center"/>
    </xf>
    <xf numFmtId="165" fontId="36" fillId="2" borderId="1" xfId="0" applyNumberFormat="1" applyFont="1" applyFill="1" applyBorder="1" applyAlignment="1">
      <alignment horizontal="right" vertical="center"/>
    </xf>
    <xf numFmtId="165" fontId="36" fillId="2" borderId="2" xfId="0" applyNumberFormat="1" applyFont="1" applyFill="1" applyBorder="1" applyAlignment="1">
      <alignment horizontal="right" vertical="center"/>
    </xf>
    <xf numFmtId="0" fontId="37" fillId="2" borderId="0" xfId="0" applyFont="1" applyFill="1"/>
    <xf numFmtId="14" fontId="11" fillId="31" borderId="13" xfId="0" applyNumberFormat="1" applyFont="1" applyFill="1" applyBorder="1" applyAlignment="1">
      <alignment horizontal="left" vertical="center" indent="1"/>
    </xf>
    <xf numFmtId="3" fontId="11" fillId="31" borderId="13" xfId="0" applyNumberFormat="1" applyFont="1" applyFill="1" applyBorder="1" applyAlignment="1">
      <alignment horizontal="right" vertical="center"/>
    </xf>
    <xf numFmtId="14" fontId="11" fillId="18" borderId="13" xfId="0" applyNumberFormat="1" applyFont="1" applyFill="1" applyBorder="1" applyAlignment="1">
      <alignment horizontal="left" vertical="center" indent="1"/>
    </xf>
    <xf numFmtId="3" fontId="11" fillId="18" borderId="13" xfId="0" applyNumberFormat="1" applyFont="1" applyFill="1" applyBorder="1" applyAlignment="1">
      <alignment horizontal="right" vertical="center"/>
    </xf>
    <xf numFmtId="14" fontId="38" fillId="29" borderId="13" xfId="0" applyNumberFormat="1" applyFont="1" applyFill="1" applyBorder="1" applyAlignment="1">
      <alignment horizontal="left" vertical="center" indent="1"/>
    </xf>
    <xf numFmtId="3" fontId="38" fillId="29" borderId="13" xfId="0" applyNumberFormat="1" applyFont="1" applyFill="1" applyBorder="1" applyAlignment="1">
      <alignment horizontal="right" vertical="center"/>
    </xf>
    <xf numFmtId="166" fontId="38" fillId="29" borderId="13" xfId="0" applyNumberFormat="1" applyFont="1" applyFill="1" applyBorder="1" applyAlignment="1">
      <alignment horizontal="right" vertical="center"/>
    </xf>
    <xf numFmtId="49" fontId="11" fillId="29" borderId="13" xfId="0" applyNumberFormat="1" applyFont="1" applyFill="1" applyBorder="1" applyAlignment="1">
      <alignment horizontal="left" vertical="center" indent="1"/>
    </xf>
    <xf numFmtId="166" fontId="11" fillId="29" borderId="13" xfId="0" applyNumberFormat="1" applyFont="1" applyFill="1" applyBorder="1" applyAlignment="1">
      <alignment horizontal="right" vertical="center"/>
    </xf>
    <xf numFmtId="10" fontId="11" fillId="29" borderId="13" xfId="0" applyNumberFormat="1" applyFont="1" applyFill="1" applyBorder="1" applyAlignment="1">
      <alignment horizontal="right" vertical="center"/>
    </xf>
    <xf numFmtId="49" fontId="0" fillId="29" borderId="3" xfId="0" applyNumberFormat="1" applyFill="1" applyBorder="1" applyAlignment="1">
      <alignment horizontal="left" vertical="center"/>
    </xf>
    <xf numFmtId="3" fontId="0" fillId="29" borderId="3" xfId="0" applyNumberFormat="1" applyFill="1" applyBorder="1" applyAlignment="1">
      <alignment horizontal="right" vertical="center"/>
    </xf>
    <xf numFmtId="10" fontId="0" fillId="29" borderId="3" xfId="0" applyNumberFormat="1" applyFill="1" applyBorder="1" applyAlignment="1">
      <alignment horizontal="right" vertical="center"/>
    </xf>
    <xf numFmtId="165" fontId="0" fillId="29" borderId="3" xfId="0" applyNumberFormat="1" applyFill="1" applyBorder="1" applyAlignment="1">
      <alignment horizontal="right" vertical="center"/>
    </xf>
    <xf numFmtId="3" fontId="0" fillId="27" borderId="3" xfId="0" applyNumberFormat="1" applyFill="1" applyBorder="1" applyAlignment="1">
      <alignment horizontal="right" vertical="center"/>
    </xf>
    <xf numFmtId="165" fontId="0" fillId="27" borderId="3" xfId="0" applyNumberFormat="1" applyFill="1" applyBorder="1" applyAlignment="1">
      <alignment horizontal="right" vertical="center"/>
    </xf>
    <xf numFmtId="0" fontId="0" fillId="29" borderId="3" xfId="0" applyFill="1" applyBorder="1" applyAlignment="1">
      <alignment horizontal="left" vertical="center"/>
    </xf>
    <xf numFmtId="0" fontId="37" fillId="2" borderId="3" xfId="0" applyFont="1" applyFill="1" applyBorder="1" applyAlignment="1">
      <alignment horizontal="left" vertical="center"/>
    </xf>
    <xf numFmtId="3" fontId="37" fillId="2" borderId="3" xfId="0" applyNumberFormat="1" applyFont="1" applyFill="1" applyBorder="1" applyAlignment="1">
      <alignment horizontal="right" vertical="center"/>
    </xf>
    <xf numFmtId="10" fontId="37" fillId="2" borderId="3" xfId="0" applyNumberFormat="1" applyFont="1" applyFill="1" applyBorder="1" applyAlignment="1">
      <alignment horizontal="right" vertical="center"/>
    </xf>
    <xf numFmtId="165" fontId="37" fillId="2" borderId="3" xfId="0" applyNumberFormat="1" applyFont="1" applyFill="1" applyBorder="1" applyAlignment="1">
      <alignment horizontal="right" vertical="center"/>
    </xf>
    <xf numFmtId="3" fontId="37" fillId="6" borderId="3" xfId="0" applyNumberFormat="1" applyFont="1" applyFill="1" applyBorder="1" applyAlignment="1">
      <alignment horizontal="right" vertical="center"/>
    </xf>
    <xf numFmtId="165" fontId="37" fillId="6" borderId="3" xfId="0" applyNumberFormat="1" applyFont="1" applyFill="1" applyBorder="1" applyAlignment="1">
      <alignment horizontal="right" vertical="center"/>
    </xf>
    <xf numFmtId="0" fontId="11" fillId="29" borderId="3" xfId="0" applyFont="1" applyFill="1" applyBorder="1" applyAlignment="1">
      <alignment horizontal="left" vertical="center"/>
    </xf>
    <xf numFmtId="3" fontId="11" fillId="29" borderId="3" xfId="0" applyNumberFormat="1" applyFont="1" applyFill="1" applyBorder="1" applyAlignment="1">
      <alignment horizontal="right" vertical="center"/>
    </xf>
    <xf numFmtId="10" fontId="11" fillId="29" borderId="3" xfId="0" applyNumberFormat="1" applyFont="1" applyFill="1" applyBorder="1" applyAlignment="1">
      <alignment horizontal="right" vertical="center"/>
    </xf>
    <xf numFmtId="165" fontId="11" fillId="29" borderId="3" xfId="0" applyNumberFormat="1" applyFont="1" applyFill="1" applyBorder="1" applyAlignment="1">
      <alignment horizontal="right" vertical="center"/>
    </xf>
    <xf numFmtId="3" fontId="11" fillId="27" borderId="3" xfId="0" applyNumberFormat="1" applyFont="1" applyFill="1" applyBorder="1" applyAlignment="1">
      <alignment horizontal="right" vertical="center"/>
    </xf>
    <xf numFmtId="165" fontId="11" fillId="27" borderId="3" xfId="0" applyNumberFormat="1" applyFont="1" applyFill="1" applyBorder="1" applyAlignment="1">
      <alignment horizontal="right" vertical="center"/>
    </xf>
    <xf numFmtId="0" fontId="37" fillId="2" borderId="3" xfId="0" applyFont="1" applyFill="1" applyBorder="1"/>
    <xf numFmtId="0" fontId="12" fillId="2" borderId="3" xfId="0" applyFont="1" applyFill="1" applyBorder="1" applyAlignment="1">
      <alignment horizontal="left" vertical="center"/>
    </xf>
    <xf numFmtId="3" fontId="12" fillId="2" borderId="3" xfId="0" applyNumberFormat="1" applyFont="1" applyFill="1" applyBorder="1" applyAlignment="1">
      <alignment horizontal="right" vertical="center"/>
    </xf>
    <xf numFmtId="10" fontId="12" fillId="2" borderId="3" xfId="0" applyNumberFormat="1" applyFont="1" applyFill="1" applyBorder="1" applyAlignment="1">
      <alignment horizontal="right" vertical="center"/>
    </xf>
    <xf numFmtId="165" fontId="12" fillId="2" borderId="3" xfId="0" applyNumberFormat="1" applyFont="1" applyFill="1" applyBorder="1" applyAlignment="1">
      <alignment horizontal="right" vertical="center"/>
    </xf>
    <xf numFmtId="3" fontId="12" fillId="6" borderId="3" xfId="0" applyNumberFormat="1" applyFont="1" applyFill="1" applyBorder="1" applyAlignment="1">
      <alignment horizontal="right" vertical="center"/>
    </xf>
    <xf numFmtId="165" fontId="12" fillId="6" borderId="3" xfId="0" applyNumberFormat="1" applyFont="1" applyFill="1" applyBorder="1" applyAlignment="1">
      <alignment horizontal="right" vertical="center"/>
    </xf>
    <xf numFmtId="0" fontId="3" fillId="21" borderId="1" xfId="0" applyFont="1" applyFill="1" applyBorder="1" applyAlignment="1">
      <alignment horizontal="left" vertical="top" wrapText="1"/>
    </xf>
    <xf numFmtId="0" fontId="3" fillId="21" borderId="8" xfId="0" applyFont="1" applyFill="1" applyBorder="1" applyAlignment="1">
      <alignment horizontal="left" vertical="top" wrapText="1"/>
    </xf>
    <xf numFmtId="0" fontId="11" fillId="0" borderId="3" xfId="0" applyFont="1" applyBorder="1" applyAlignment="1">
      <alignment horizontal="left" vertical="center"/>
    </xf>
    <xf numFmtId="0" fontId="2" fillId="3" borderId="3" xfId="0" applyFont="1" applyFill="1" applyBorder="1" applyAlignment="1">
      <alignment horizontal="left" vertical="center" wrapText="1"/>
    </xf>
    <xf numFmtId="0" fontId="11" fillId="0" borderId="5" xfId="0" applyFont="1" applyBorder="1" applyAlignment="1">
      <alignment horizontal="left" vertical="center"/>
    </xf>
    <xf numFmtId="0" fontId="11" fillId="0" borderId="6" xfId="0" applyFont="1" applyBorder="1" applyAlignment="1">
      <alignment horizontal="left" vertical="center"/>
    </xf>
    <xf numFmtId="0" fontId="11" fillId="0" borderId="4" xfId="0" applyFont="1" applyBorder="1" applyAlignment="1">
      <alignment horizontal="left" vertical="center"/>
    </xf>
    <xf numFmtId="0" fontId="2" fillId="2" borderId="3" xfId="0" applyFont="1" applyFill="1" applyBorder="1" applyAlignment="1">
      <alignment horizontal="left" vertical="center"/>
    </xf>
    <xf numFmtId="0" fontId="23" fillId="17" borderId="5" xfId="0" applyFont="1" applyFill="1" applyBorder="1" applyAlignment="1">
      <alignment horizontal="left" indent="1"/>
    </xf>
    <xf numFmtId="0" fontId="0" fillId="0" borderId="6" xfId="0" applyBorder="1" applyAlignment="1">
      <alignment horizontal="left" indent="1"/>
    </xf>
    <xf numFmtId="0" fontId="0" fillId="0" borderId="4" xfId="0" applyBorder="1" applyAlignment="1">
      <alignment horizontal="left" indent="1"/>
    </xf>
    <xf numFmtId="0" fontId="23" fillId="0" borderId="5" xfId="0" applyFont="1" applyBorder="1" applyAlignment="1">
      <alignment horizontal="left" indent="1"/>
    </xf>
    <xf numFmtId="0" fontId="2" fillId="2" borderId="5" xfId="0" applyFont="1" applyFill="1" applyBorder="1" applyAlignment="1">
      <alignment horizontal="left"/>
    </xf>
    <xf numFmtId="0" fontId="2" fillId="2" borderId="6" xfId="0" applyFont="1" applyFill="1" applyBorder="1" applyAlignment="1">
      <alignment horizontal="left"/>
    </xf>
    <xf numFmtId="0" fontId="2" fillId="2" borderId="4" xfId="0" applyFont="1" applyFill="1" applyBorder="1" applyAlignment="1">
      <alignment horizontal="left"/>
    </xf>
    <xf numFmtId="0" fontId="11" fillId="0" borderId="7" xfId="0" applyFont="1" applyBorder="1" applyAlignment="1">
      <alignment horizontal="center" vertical="center"/>
    </xf>
    <xf numFmtId="0" fontId="2" fillId="3" borderId="31" xfId="0" applyFont="1" applyFill="1" applyBorder="1" applyAlignment="1">
      <alignment horizontal="left" vertical="center" wrapText="1"/>
    </xf>
    <xf numFmtId="0" fontId="2" fillId="3" borderId="33" xfId="0" applyFont="1" applyFill="1" applyBorder="1" applyAlignment="1">
      <alignment horizontal="left" vertical="center" wrapText="1"/>
    </xf>
    <xf numFmtId="0" fontId="2" fillId="3" borderId="25" xfId="0" applyFont="1" applyFill="1" applyBorder="1" applyAlignment="1">
      <alignment horizontal="left" vertical="center" wrapText="1"/>
    </xf>
    <xf numFmtId="0" fontId="5" fillId="7" borderId="5" xfId="0" applyFont="1" applyFill="1" applyBorder="1" applyAlignment="1">
      <alignment vertical="center"/>
    </xf>
    <xf numFmtId="0" fontId="0" fillId="0" borderId="6" xfId="0" applyBorder="1" applyAlignment="1">
      <alignment vertical="center"/>
    </xf>
    <xf numFmtId="0" fontId="0" fillId="0" borderId="4" xfId="0" applyBorder="1" applyAlignment="1">
      <alignment vertical="center"/>
    </xf>
    <xf numFmtId="0" fontId="23" fillId="5" borderId="5" xfId="0" applyFont="1" applyFill="1" applyBorder="1" applyAlignment="1">
      <alignment horizontal="left" indent="1"/>
    </xf>
    <xf numFmtId="0" fontId="5" fillId="5" borderId="5" xfId="0" applyFont="1" applyFill="1" applyBorder="1" applyAlignment="1">
      <alignment vertical="center"/>
    </xf>
    <xf numFmtId="0" fontId="2" fillId="2" borderId="5" xfId="0" applyFont="1" applyFill="1" applyBorder="1" applyAlignment="1">
      <alignment horizontal="left" vertical="center" wrapText="1"/>
    </xf>
    <xf numFmtId="0" fontId="2" fillId="2" borderId="6" xfId="0" applyFont="1" applyFill="1" applyBorder="1" applyAlignment="1">
      <alignment horizontal="left" vertical="center" wrapText="1"/>
    </xf>
    <xf numFmtId="0" fontId="11" fillId="0" borderId="7" xfId="0" applyFont="1" applyBorder="1" applyAlignment="1">
      <alignment horizontal="left" vertical="top" wrapText="1"/>
    </xf>
    <xf numFmtId="0" fontId="11" fillId="0" borderId="8" xfId="0" applyFont="1" applyBorder="1" applyAlignment="1">
      <alignment horizontal="left" vertical="top" wrapText="1"/>
    </xf>
    <xf numFmtId="0" fontId="11" fillId="19" borderId="5" xfId="0" applyFont="1" applyFill="1" applyBorder="1" applyAlignment="1">
      <alignment horizontal="left" vertical="center"/>
    </xf>
    <xf numFmtId="0" fontId="11" fillId="19" borderId="4" xfId="0" applyFont="1" applyFill="1" applyBorder="1" applyAlignment="1">
      <alignment horizontal="left" vertical="center"/>
    </xf>
    <xf numFmtId="0" fontId="11" fillId="4" borderId="5" xfId="0" applyFont="1" applyFill="1" applyBorder="1" applyAlignment="1">
      <alignment horizontal="left" vertical="center"/>
    </xf>
    <xf numFmtId="0" fontId="11" fillId="4" borderId="4" xfId="0" applyFont="1" applyFill="1" applyBorder="1" applyAlignment="1">
      <alignment horizontal="left" vertical="center"/>
    </xf>
    <xf numFmtId="0" fontId="11" fillId="0" borderId="0" xfId="0" applyFont="1" applyAlignment="1">
      <alignment horizontal="left" vertical="center" wrapText="1"/>
    </xf>
    <xf numFmtId="0" fontId="1" fillId="0" borderId="0" xfId="0" applyFont="1" applyAlignment="1">
      <alignment horizontal="left" vertical="center" wrapText="1"/>
    </xf>
    <xf numFmtId="0" fontId="11" fillId="0" borderId="3" xfId="0" applyFont="1" applyBorder="1" applyAlignment="1">
      <alignment horizontal="left" vertical="top" wrapText="1" indent="1"/>
    </xf>
    <xf numFmtId="0" fontId="11" fillId="19" borderId="3" xfId="0" applyFont="1" applyFill="1" applyBorder="1" applyAlignment="1">
      <alignment horizontal="left" vertical="top" wrapText="1" indent="1"/>
    </xf>
    <xf numFmtId="0" fontId="11" fillId="21" borderId="5" xfId="0" applyFont="1" applyFill="1" applyBorder="1" applyAlignment="1">
      <alignment horizontal="left" vertical="center" wrapText="1" indent="1"/>
    </xf>
    <xf numFmtId="0" fontId="11" fillId="21" borderId="6" xfId="0" applyFont="1" applyFill="1" applyBorder="1" applyAlignment="1">
      <alignment horizontal="left" vertical="center" wrapText="1" indent="1"/>
    </xf>
    <xf numFmtId="0" fontId="11" fillId="21" borderId="4" xfId="0" applyFont="1" applyFill="1" applyBorder="1" applyAlignment="1">
      <alignment horizontal="left" vertical="center" wrapText="1" indent="1"/>
    </xf>
    <xf numFmtId="0" fontId="11" fillId="4" borderId="5" xfId="0" applyFont="1" applyFill="1" applyBorder="1" applyAlignment="1">
      <alignment horizontal="left" vertical="center" wrapText="1" indent="1"/>
    </xf>
    <xf numFmtId="0" fontId="11" fillId="4" borderId="6" xfId="0" applyFont="1" applyFill="1" applyBorder="1" applyAlignment="1">
      <alignment horizontal="left" vertical="center" wrapText="1" indent="1"/>
    </xf>
    <xf numFmtId="0" fontId="11" fillId="4" borderId="4" xfId="0" applyFont="1" applyFill="1" applyBorder="1" applyAlignment="1">
      <alignment horizontal="left" vertical="center" wrapText="1" indent="1"/>
    </xf>
    <xf numFmtId="0" fontId="2" fillId="2" borderId="4" xfId="0" applyFont="1" applyFill="1" applyBorder="1" applyAlignment="1">
      <alignment horizontal="left" vertical="center" wrapText="1"/>
    </xf>
    <xf numFmtId="0" fontId="11" fillId="19" borderId="5" xfId="0" applyFont="1" applyFill="1" applyBorder="1" applyAlignment="1">
      <alignment horizontal="left" vertical="top" wrapText="1" indent="1"/>
    </xf>
    <xf numFmtId="0" fontId="11" fillId="19" borderId="6" xfId="0" applyFont="1" applyFill="1" applyBorder="1" applyAlignment="1">
      <alignment horizontal="left" vertical="top" wrapText="1" indent="1"/>
    </xf>
    <xf numFmtId="0" fontId="11" fillId="19" borderId="4" xfId="0" applyFont="1" applyFill="1" applyBorder="1" applyAlignment="1">
      <alignment horizontal="left" vertical="top" wrapText="1" indent="1"/>
    </xf>
    <xf numFmtId="0" fontId="11" fillId="0" borderId="5" xfId="0" applyFont="1" applyBorder="1" applyAlignment="1">
      <alignment horizontal="left" vertical="center" wrapText="1" indent="2"/>
    </xf>
    <xf numFmtId="0" fontId="11" fillId="0" borderId="6" xfId="0" applyFont="1" applyBorder="1" applyAlignment="1">
      <alignment horizontal="left" vertical="center" wrapText="1" indent="2"/>
    </xf>
    <xf numFmtId="0" fontId="11" fillId="0" borderId="4" xfId="0" applyFont="1" applyBorder="1" applyAlignment="1">
      <alignment horizontal="left" vertical="center" wrapText="1" indent="2"/>
    </xf>
    <xf numFmtId="0" fontId="11" fillId="21" borderId="5" xfId="0" applyFont="1" applyFill="1" applyBorder="1" applyAlignment="1">
      <alignment horizontal="left" vertical="center" wrapText="1" indent="2"/>
    </xf>
    <xf numFmtId="0" fontId="11" fillId="21" borderId="6" xfId="0" applyFont="1" applyFill="1" applyBorder="1" applyAlignment="1">
      <alignment horizontal="left" vertical="center" wrapText="1" indent="2"/>
    </xf>
    <xf numFmtId="0" fontId="11" fillId="21" borderId="4" xfId="0" applyFont="1" applyFill="1" applyBorder="1" applyAlignment="1">
      <alignment horizontal="left" vertical="center" wrapText="1" indent="2"/>
    </xf>
    <xf numFmtId="0" fontId="11" fillId="0" borderId="5" xfId="0" applyFont="1" applyBorder="1" applyAlignment="1">
      <alignment horizontal="left" vertical="center" wrapText="1" indent="1"/>
    </xf>
    <xf numFmtId="0" fontId="11" fillId="0" borderId="6" xfId="0" applyFont="1" applyBorder="1" applyAlignment="1">
      <alignment horizontal="left" vertical="center" wrapText="1" indent="1"/>
    </xf>
    <xf numFmtId="0" fontId="11" fillId="0" borderId="4" xfId="0" applyFont="1" applyBorder="1" applyAlignment="1">
      <alignment horizontal="left" vertical="center" wrapText="1" indent="1"/>
    </xf>
    <xf numFmtId="0" fontId="2" fillId="2" borderId="0" xfId="0" applyFont="1" applyFill="1" applyAlignment="1">
      <alignment horizontal="left" vertical="center" wrapText="1"/>
    </xf>
    <xf numFmtId="0" fontId="11" fillId="19" borderId="5" xfId="0" applyFont="1" applyFill="1" applyBorder="1" applyAlignment="1">
      <alignment horizontal="left" vertical="center" wrapText="1" indent="1"/>
    </xf>
    <xf numFmtId="0" fontId="11" fillId="19" borderId="6" xfId="0" applyFont="1" applyFill="1" applyBorder="1" applyAlignment="1">
      <alignment horizontal="left" vertical="center" wrapText="1" indent="1"/>
    </xf>
    <xf numFmtId="0" fontId="11" fillId="19" borderId="4" xfId="0" applyFont="1" applyFill="1" applyBorder="1" applyAlignment="1">
      <alignment horizontal="left" vertical="center" wrapText="1" inden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49" fontId="11" fillId="4" borderId="7" xfId="0" applyNumberFormat="1" applyFont="1" applyFill="1" applyBorder="1" applyAlignment="1">
      <alignment horizontal="left" vertical="top" wrapText="1"/>
    </xf>
    <xf numFmtId="49" fontId="11" fillId="4" borderId="8" xfId="0" applyNumberFormat="1" applyFont="1" applyFill="1" applyBorder="1" applyAlignment="1">
      <alignment horizontal="left" vertical="top" wrapText="1"/>
    </xf>
    <xf numFmtId="0" fontId="13" fillId="0" borderId="34" xfId="0" applyFont="1"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176" fontId="11" fillId="4" borderId="0" xfId="0" applyNumberFormat="1" applyFont="1" applyFill="1" applyAlignment="1">
      <alignment horizontal="right"/>
    </xf>
    <xf numFmtId="0" fontId="11" fillId="19" borderId="0" xfId="0" applyFont="1" applyFill="1" applyAlignment="1">
      <alignment horizontal="right"/>
    </xf>
    <xf numFmtId="0" fontId="13" fillId="0" borderId="37" xfId="0" applyFont="1" applyBorder="1" applyAlignment="1">
      <alignment horizontal="center"/>
    </xf>
    <xf numFmtId="0" fontId="13" fillId="0" borderId="38" xfId="0" applyFont="1" applyBorder="1" applyAlignment="1">
      <alignment horizontal="center"/>
    </xf>
    <xf numFmtId="0" fontId="13" fillId="0" borderId="39" xfId="0" applyFont="1" applyBorder="1" applyAlignment="1">
      <alignment horizontal="center"/>
    </xf>
    <xf numFmtId="171" fontId="11" fillId="19" borderId="0" xfId="0" applyNumberFormat="1" applyFont="1" applyFill="1" applyAlignment="1">
      <alignment horizontal="right" wrapText="1"/>
    </xf>
    <xf numFmtId="171" fontId="11" fillId="19" borderId="0" xfId="0" applyNumberFormat="1" applyFont="1" applyFill="1" applyAlignment="1">
      <alignment horizontal="right"/>
    </xf>
    <xf numFmtId="14" fontId="11" fillId="4" borderId="0" xfId="0" applyNumberFormat="1" applyFont="1" applyFill="1" applyAlignment="1">
      <alignment horizontal="right"/>
    </xf>
    <xf numFmtId="14" fontId="11" fillId="19" borderId="0" xfId="0" applyNumberFormat="1" applyFont="1" applyFill="1" applyAlignment="1">
      <alignment horizontal="right" wrapText="1"/>
    </xf>
    <xf numFmtId="14" fontId="11" fillId="19" borderId="0" xfId="0" applyNumberFormat="1" applyFont="1" applyFill="1" applyAlignment="1">
      <alignment horizontal="right"/>
    </xf>
    <xf numFmtId="0" fontId="11" fillId="0" borderId="0" xfId="0" applyFont="1" applyAlignment="1">
      <alignment horizontal="right" wrapText="1"/>
    </xf>
    <xf numFmtId="0" fontId="11" fillId="0" borderId="0" xfId="0" applyFont="1" applyAlignment="1">
      <alignment horizontal="right"/>
    </xf>
    <xf numFmtId="0" fontId="11" fillId="19" borderId="0" xfId="0" applyFont="1" applyFill="1" applyAlignment="1">
      <alignment horizontal="right" wrapText="1"/>
    </xf>
    <xf numFmtId="0" fontId="2" fillId="2" borderId="6" xfId="0" applyFont="1" applyFill="1" applyBorder="1" applyAlignment="1">
      <alignment horizontal="center" vertical="center"/>
    </xf>
    <xf numFmtId="0" fontId="2" fillId="2" borderId="4" xfId="0" applyFont="1" applyFill="1" applyBorder="1" applyAlignment="1">
      <alignment horizontal="center" vertical="center"/>
    </xf>
    <xf numFmtId="0" fontId="11" fillId="0" borderId="0" xfId="0" applyFont="1" applyAlignment="1">
      <alignment horizontal="center" wrapText="1"/>
    </xf>
    <xf numFmtId="0" fontId="2" fillId="6" borderId="31" xfId="0" applyFont="1" applyFill="1" applyBorder="1" applyAlignment="1">
      <alignment horizontal="center" vertical="center"/>
    </xf>
    <xf numFmtId="0" fontId="2" fillId="6" borderId="33" xfId="0" applyFont="1" applyFill="1" applyBorder="1" applyAlignment="1">
      <alignment horizontal="center" vertical="center"/>
    </xf>
    <xf numFmtId="0" fontId="2" fillId="2" borderId="1"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8" xfId="0" applyFont="1" applyFill="1" applyBorder="1" applyAlignment="1">
      <alignment horizontal="left" vertical="center" wrapText="1"/>
    </xf>
    <xf numFmtId="0" fontId="2" fillId="2" borderId="31" xfId="0" applyFont="1" applyFill="1" applyBorder="1" applyAlignment="1">
      <alignment horizontal="left" vertical="center" wrapText="1"/>
    </xf>
    <xf numFmtId="0" fontId="2" fillId="2" borderId="33" xfId="0" applyFont="1" applyFill="1" applyBorder="1" applyAlignment="1">
      <alignment horizontal="left" vertical="center" wrapText="1"/>
    </xf>
    <xf numFmtId="0" fontId="2" fillId="2" borderId="25" xfId="0" applyFont="1" applyFill="1" applyBorder="1" applyAlignment="1">
      <alignment horizontal="left" vertical="center" wrapText="1"/>
    </xf>
    <xf numFmtId="0" fontId="2" fillId="6" borderId="5"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2" fillId="6" borderId="6" xfId="0" applyFont="1" applyFill="1" applyBorder="1" applyAlignment="1">
      <alignment horizontal="center" vertical="center" wrapText="1"/>
    </xf>
    <xf numFmtId="0" fontId="2" fillId="2" borderId="0" xfId="0" applyFont="1" applyFill="1" applyAlignment="1">
      <alignment horizontal="left" vertical="center"/>
    </xf>
    <xf numFmtId="0" fontId="2" fillId="2" borderId="10" xfId="0" applyFont="1" applyFill="1" applyBorder="1" applyAlignment="1">
      <alignment horizontal="left" vertical="center"/>
    </xf>
    <xf numFmtId="0" fontId="2" fillId="2" borderId="33" xfId="0" applyFont="1" applyFill="1" applyBorder="1" applyAlignment="1">
      <alignment horizontal="left" vertical="center"/>
    </xf>
    <xf numFmtId="0" fontId="2" fillId="2" borderId="25" xfId="0" applyFont="1" applyFill="1" applyBorder="1" applyAlignment="1">
      <alignment horizontal="left" vertical="center"/>
    </xf>
    <xf numFmtId="0" fontId="2" fillId="6" borderId="1" xfId="0" applyFont="1" applyFill="1" applyBorder="1" applyAlignment="1">
      <alignment horizontal="center" vertical="center" wrapText="1"/>
    </xf>
    <xf numFmtId="0" fontId="2" fillId="6" borderId="8"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12" fillId="16" borderId="3" xfId="0" applyFont="1" applyFill="1" applyBorder="1" applyAlignment="1">
      <alignment horizontal="center" vertical="center" wrapText="1"/>
    </xf>
    <xf numFmtId="0" fontId="2" fillId="2" borderId="0" xfId="0" applyFont="1" applyFill="1" applyAlignment="1">
      <alignment horizontal="right" vertical="center"/>
    </xf>
    <xf numFmtId="0" fontId="0" fillId="0" borderId="0" xfId="0" applyAlignment="1">
      <alignment horizontal="right"/>
    </xf>
    <xf numFmtId="0" fontId="13" fillId="18" borderId="40" xfId="0" applyFont="1" applyFill="1" applyBorder="1" applyAlignment="1">
      <alignment horizontal="left"/>
    </xf>
    <xf numFmtId="0" fontId="13" fillId="18" borderId="41" xfId="0" applyFont="1" applyFill="1" applyBorder="1" applyAlignment="1">
      <alignment horizontal="left"/>
    </xf>
    <xf numFmtId="0" fontId="13" fillId="18" borderId="42" xfId="0" applyFont="1" applyFill="1" applyBorder="1" applyAlignment="1">
      <alignment horizontal="left"/>
    </xf>
    <xf numFmtId="0" fontId="13" fillId="0" borderId="40" xfId="0" applyFont="1" applyBorder="1" applyAlignment="1">
      <alignment horizontal="left"/>
    </xf>
    <xf numFmtId="0" fontId="13" fillId="0" borderId="41" xfId="0" applyFont="1" applyBorder="1" applyAlignment="1">
      <alignment horizontal="left"/>
    </xf>
    <xf numFmtId="0" fontId="13" fillId="0" borderId="42" xfId="0" applyFont="1" applyBorder="1" applyAlignment="1">
      <alignment horizontal="left"/>
    </xf>
    <xf numFmtId="0" fontId="2" fillId="10" borderId="3" xfId="0" applyFont="1" applyFill="1" applyBorder="1" applyAlignment="1">
      <alignment horizontal="center" vertical="center" wrapText="1"/>
    </xf>
    <xf numFmtId="0" fontId="0" fillId="0" borderId="3" xfId="0" applyBorder="1"/>
    <xf numFmtId="0" fontId="2" fillId="3" borderId="3" xfId="0" applyFont="1" applyFill="1" applyBorder="1" applyAlignment="1">
      <alignment horizontal="center" vertical="center" wrapText="1"/>
    </xf>
    <xf numFmtId="49" fontId="2" fillId="3" borderId="1" xfId="0" applyNumberFormat="1" applyFont="1" applyFill="1" applyBorder="1" applyAlignment="1">
      <alignment horizontal="left" vertical="center"/>
    </xf>
    <xf numFmtId="49" fontId="11" fillId="0" borderId="7" xfId="0" applyNumberFormat="1" applyFont="1" applyBorder="1" applyAlignment="1">
      <alignment horizontal="left" vertical="center"/>
    </xf>
    <xf numFmtId="49" fontId="11" fillId="0" borderId="8" xfId="0" applyNumberFormat="1" applyFont="1" applyBorder="1" applyAlignment="1">
      <alignment horizontal="left" vertical="center"/>
    </xf>
    <xf numFmtId="49" fontId="5" fillId="30" borderId="0" xfId="0" applyNumberFormat="1" applyFont="1" applyFill="1" applyAlignment="1">
      <alignment horizontal="left" vertical="center"/>
    </xf>
    <xf numFmtId="49" fontId="5" fillId="5" borderId="0" xfId="0" applyNumberFormat="1" applyFont="1" applyFill="1" applyAlignment="1">
      <alignment horizontal="left" vertical="center"/>
    </xf>
    <xf numFmtId="49" fontId="2" fillId="10" borderId="3" xfId="0" applyNumberFormat="1" applyFont="1" applyFill="1" applyBorder="1" applyAlignment="1">
      <alignment horizontal="center" vertical="center"/>
    </xf>
    <xf numFmtId="0" fontId="35" fillId="0" borderId="3" xfId="0" applyFont="1" applyBorder="1"/>
    <xf numFmtId="49" fontId="2" fillId="3" borderId="3" xfId="0" applyNumberFormat="1" applyFont="1" applyFill="1" applyBorder="1" applyAlignment="1">
      <alignment horizontal="center" vertical="center"/>
    </xf>
    <xf numFmtId="49" fontId="5" fillId="7" borderId="0" xfId="0" applyNumberFormat="1" applyFont="1" applyFill="1" applyAlignment="1">
      <alignment horizontal="left" vertical="center"/>
    </xf>
    <xf numFmtId="0" fontId="12" fillId="15" borderId="43" xfId="0" applyFont="1" applyFill="1" applyBorder="1" applyAlignment="1">
      <alignment horizontal="left" vertical="center" wrapText="1"/>
    </xf>
    <xf numFmtId="0" fontId="12" fillId="15" borderId="0" xfId="0" applyFont="1" applyFill="1" applyAlignment="1">
      <alignment horizontal="left" vertical="center" wrapText="1"/>
    </xf>
    <xf numFmtId="0" fontId="11" fillId="12" borderId="0" xfId="0" applyFont="1" applyFill="1" applyAlignment="1">
      <alignment horizontal="left" vertical="center"/>
    </xf>
    <xf numFmtId="0" fontId="35" fillId="19" borderId="0" xfId="0" applyFont="1" applyFill="1" applyAlignment="1">
      <alignment vertical="center"/>
    </xf>
    <xf numFmtId="0" fontId="11" fillId="13" borderId="0" xfId="0" applyFont="1" applyFill="1" applyAlignment="1">
      <alignment vertical="center"/>
    </xf>
    <xf numFmtId="0" fontId="35" fillId="0" borderId="0" xfId="0" applyFont="1" applyAlignment="1">
      <alignment vertical="center"/>
    </xf>
    <xf numFmtId="0" fontId="11" fillId="12" borderId="0" xfId="0" applyFont="1" applyFill="1" applyAlignment="1">
      <alignment vertical="center"/>
    </xf>
    <xf numFmtId="49" fontId="2" fillId="10" borderId="3" xfId="0" applyNumberFormat="1" applyFont="1" applyFill="1" applyBorder="1" applyAlignment="1">
      <alignment horizontal="center" vertical="center" wrapText="1"/>
    </xf>
    <xf numFmtId="0" fontId="35" fillId="0" borderId="3" xfId="0" applyFont="1" applyBorder="1" applyAlignment="1">
      <alignment horizontal="center" vertical="center" wrapText="1"/>
    </xf>
    <xf numFmtId="0" fontId="35" fillId="0" borderId="3" xfId="0" applyFont="1" applyBorder="1" applyAlignment="1">
      <alignment vertical="center"/>
    </xf>
    <xf numFmtId="0" fontId="12" fillId="16" borderId="3" xfId="0" applyFont="1" applyFill="1" applyBorder="1" applyAlignment="1">
      <alignment horizontal="center" vertical="center"/>
    </xf>
    <xf numFmtId="0" fontId="35" fillId="0" borderId="3" xfId="0" applyFont="1" applyBorder="1" applyAlignment="1">
      <alignment horizontal="center" vertical="center"/>
    </xf>
    <xf numFmtId="49" fontId="11" fillId="6" borderId="3" xfId="0" applyNumberFormat="1" applyFont="1" applyFill="1" applyBorder="1" applyAlignment="1">
      <alignment horizontal="center" vertical="center" wrapText="1"/>
    </xf>
    <xf numFmtId="49" fontId="2" fillId="3" borderId="1" xfId="0" applyNumberFormat="1" applyFont="1" applyFill="1" applyBorder="1" applyAlignment="1">
      <alignment horizontal="left" vertical="center" wrapText="1"/>
    </xf>
    <xf numFmtId="0" fontId="35" fillId="0" borderId="7" xfId="0" applyFont="1" applyBorder="1" applyAlignment="1">
      <alignment horizontal="left" vertical="center" wrapText="1"/>
    </xf>
    <xf numFmtId="0" fontId="35" fillId="0" borderId="8" xfId="0" applyFont="1" applyBorder="1" applyAlignment="1">
      <alignment horizontal="left" vertical="center" wrapText="1"/>
    </xf>
    <xf numFmtId="49" fontId="5" fillId="19" borderId="0" xfId="0" applyNumberFormat="1" applyFont="1" applyFill="1" applyAlignment="1">
      <alignment horizontal="left" vertical="center"/>
    </xf>
    <xf numFmtId="0" fontId="35" fillId="19" borderId="0" xfId="0" applyFont="1" applyFill="1" applyAlignment="1">
      <alignment horizontal="left" vertical="center"/>
    </xf>
    <xf numFmtId="49" fontId="5" fillId="0" borderId="0" xfId="0" applyNumberFormat="1" applyFont="1" applyAlignment="1">
      <alignment horizontal="left" vertical="center"/>
    </xf>
    <xf numFmtId="0" fontId="35" fillId="0" borderId="0" xfId="0" applyFont="1" applyAlignment="1">
      <alignment horizontal="left" vertical="center"/>
    </xf>
    <xf numFmtId="49" fontId="2" fillId="10" borderId="5" xfId="0" applyNumberFormat="1" applyFont="1" applyFill="1" applyBorder="1" applyAlignment="1">
      <alignment horizontal="center" vertical="center" wrapText="1"/>
    </xf>
    <xf numFmtId="0" fontId="35" fillId="0" borderId="6" xfId="0" applyFont="1" applyBorder="1" applyAlignment="1">
      <alignment horizontal="center" vertical="center" wrapText="1"/>
    </xf>
    <xf numFmtId="0" fontId="35" fillId="0" borderId="4" xfId="0" applyFont="1" applyBorder="1" applyAlignment="1">
      <alignment horizontal="center" vertical="center" wrapText="1"/>
    </xf>
    <xf numFmtId="49" fontId="2" fillId="3" borderId="1"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31" xfId="0" applyFont="1" applyBorder="1" applyAlignment="1">
      <alignment horizontal="center" vertical="center" wrapText="1"/>
    </xf>
    <xf numFmtId="0" fontId="35" fillId="0" borderId="33" xfId="0" applyFont="1" applyBorder="1" applyAlignment="1">
      <alignment horizontal="center" vertical="center" wrapText="1"/>
    </xf>
    <xf numFmtId="0" fontId="35" fillId="0" borderId="25" xfId="0" applyFont="1" applyBorder="1" applyAlignment="1">
      <alignment horizontal="center" vertical="center" wrapText="1"/>
    </xf>
    <xf numFmtId="0" fontId="2" fillId="10" borderId="5" xfId="0" applyFont="1" applyFill="1" applyBorder="1" applyAlignment="1">
      <alignment horizontal="center" vertical="center" wrapText="1"/>
    </xf>
    <xf numFmtId="49" fontId="2" fillId="3" borderId="5" xfId="0" applyNumberFormat="1" applyFont="1" applyFill="1" applyBorder="1" applyAlignment="1">
      <alignment horizontal="left" vertical="center" wrapText="1"/>
    </xf>
    <xf numFmtId="0" fontId="35" fillId="0" borderId="6" xfId="0" applyFont="1" applyBorder="1" applyAlignment="1">
      <alignment horizontal="left" vertical="center" wrapText="1"/>
    </xf>
    <xf numFmtId="0" fontId="35" fillId="0" borderId="4" xfId="0" applyFont="1" applyBorder="1" applyAlignment="1">
      <alignment horizontal="left" vertical="center" wrapText="1"/>
    </xf>
    <xf numFmtId="49" fontId="2" fillId="3" borderId="3" xfId="0" applyNumberFormat="1" applyFont="1" applyFill="1" applyBorder="1" applyAlignment="1">
      <alignment horizontal="center" vertical="center" wrapText="1"/>
    </xf>
    <xf numFmtId="49" fontId="22" fillId="6" borderId="3" xfId="0" applyNumberFormat="1" applyFont="1" applyFill="1" applyBorder="1" applyAlignment="1">
      <alignment horizontal="center" vertical="center" wrapText="1"/>
    </xf>
    <xf numFmtId="0" fontId="2" fillId="6" borderId="3" xfId="0" applyFont="1" applyFill="1" applyBorder="1" applyAlignment="1">
      <alignment horizontal="center" vertical="center"/>
    </xf>
    <xf numFmtId="0" fontId="0" fillId="0" borderId="3" xfId="0" applyBorder="1" applyAlignment="1">
      <alignment vertical="center"/>
    </xf>
    <xf numFmtId="0" fontId="2" fillId="2" borderId="3" xfId="0" applyFont="1" applyFill="1" applyBorder="1" applyAlignment="1">
      <alignment horizontal="center" vertical="center"/>
    </xf>
    <xf numFmtId="0" fontId="0" fillId="0" borderId="3" xfId="0" applyBorder="1" applyAlignment="1">
      <alignment horizontal="center" vertical="center" wrapText="1"/>
    </xf>
    <xf numFmtId="0" fontId="0" fillId="6" borderId="3" xfId="0" applyFill="1" applyBorder="1" applyAlignment="1">
      <alignment horizontal="center" vertical="center" wrapText="1"/>
    </xf>
    <xf numFmtId="0" fontId="5" fillId="7" borderId="0" xfId="0" applyFont="1" applyFill="1" applyAlignment="1">
      <alignment horizontal="left" vertical="center"/>
    </xf>
    <xf numFmtId="10" fontId="5" fillId="7" borderId="0" xfId="0" applyNumberFormat="1" applyFont="1" applyFill="1" applyAlignment="1">
      <alignment horizontal="right" vertical="center"/>
    </xf>
    <xf numFmtId="0" fontId="0" fillId="0" borderId="3" xfId="0" applyBorder="1" applyAlignment="1">
      <alignment horizontal="left" vertical="center" wrapText="1"/>
    </xf>
    <xf numFmtId="0" fontId="5" fillId="5" borderId="0" xfId="0" applyFont="1" applyFill="1" applyAlignment="1">
      <alignment horizontal="left" vertical="center"/>
    </xf>
    <xf numFmtId="10" fontId="5" fillId="5" borderId="0" xfId="0" applyNumberFormat="1" applyFont="1" applyFill="1" applyAlignment="1">
      <alignment horizontal="right" vertical="center"/>
    </xf>
    <xf numFmtId="0" fontId="2" fillId="6" borderId="3"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2"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applyAlignment="1">
      <alignment vertical="center"/>
    </xf>
    <xf numFmtId="0" fontId="0" fillId="0" borderId="5" xfId="0" applyBorder="1" applyAlignment="1">
      <alignment horizontal="center" vertical="center" wrapText="1"/>
    </xf>
    <xf numFmtId="0" fontId="0" fillId="0" borderId="0" xfId="0" applyAlignment="1">
      <alignment horizontal="center" vertical="center" wrapText="1"/>
    </xf>
    <xf numFmtId="0" fontId="2" fillId="2" borderId="3" xfId="0" applyFont="1" applyFill="1" applyBorder="1" applyAlignment="1">
      <alignment horizontal="center" vertical="center" wrapText="1"/>
    </xf>
    <xf numFmtId="0" fontId="12" fillId="15" borderId="40" xfId="0" applyFont="1" applyFill="1" applyBorder="1" applyAlignment="1">
      <alignment horizontal="left" vertical="center" wrapText="1"/>
    </xf>
    <xf numFmtId="0" fontId="12" fillId="15" borderId="41" xfId="0" applyFont="1" applyFill="1" applyBorder="1" applyAlignment="1">
      <alignment horizontal="left" vertical="center" wrapText="1"/>
    </xf>
    <xf numFmtId="0" fontId="12" fillId="15" borderId="42" xfId="0" applyFont="1" applyFill="1" applyBorder="1" applyAlignment="1">
      <alignment horizontal="left" vertical="center" wrapText="1"/>
    </xf>
    <xf numFmtId="0" fontId="11" fillId="13" borderId="0" xfId="0" applyFont="1" applyFill="1" applyAlignment="1">
      <alignment horizontal="left" vertical="center"/>
    </xf>
  </cellXfs>
  <cellStyles count="52364">
    <cellStyle name="20 % - Akzent1 10" xfId="23" xr:uid="{FB257304-9042-4AC7-9D79-89C5F0A67AD1}"/>
    <cellStyle name="20 % - Akzent1 10 10" xfId="24" xr:uid="{7B6CA244-6165-4249-AC6C-5216A0DE0B0B}"/>
    <cellStyle name="20 % - Akzent1 10 10 2" xfId="25" xr:uid="{EE9FA1A7-3EDA-4B81-A20D-988D5E21E0FE}"/>
    <cellStyle name="20 % - Akzent1 10 11" xfId="26" xr:uid="{BB2ED0BD-AB84-4FA0-B609-860AE41AAC75}"/>
    <cellStyle name="20 % - Akzent1 10 2" xfId="27" xr:uid="{6D602816-8F84-4E75-8C24-B53555A45AAB}"/>
    <cellStyle name="20 % - Akzent1 10 2 2" xfId="28" xr:uid="{F5E07AFA-679F-4F3E-A8FC-E9964B433BBA}"/>
    <cellStyle name="20 % - Akzent1 10 2 2 2" xfId="29" xr:uid="{5B18999C-F287-4516-97D5-4BC59981A644}"/>
    <cellStyle name="20 % - Akzent1 10 2 2 2 2" xfId="30" xr:uid="{46C102E0-032A-4BE8-878E-884D8D60F93A}"/>
    <cellStyle name="20 % - Akzent1 10 2 2 2 2 2" xfId="31" xr:uid="{2BDBA656-EE0F-49FB-99A5-8F15FF05DCA7}"/>
    <cellStyle name="20 % - Akzent1 10 2 2 2 2 2 2" xfId="32" xr:uid="{D1113F92-E127-4679-9C32-42F22C694C8E}"/>
    <cellStyle name="20 % - Akzent1 10 2 2 2 2 2 2 2" xfId="33" xr:uid="{C5C1A32C-D12D-4CE7-83EF-5C27E5DD91E4}"/>
    <cellStyle name="20 % - Akzent1 10 2 2 2 2 2 3" xfId="34" xr:uid="{39A228BC-6C2B-4E42-BE35-C451A8EC092D}"/>
    <cellStyle name="20 % - Akzent1 10 2 2 2 2 3" xfId="35" xr:uid="{00D24D1F-BB3D-43D7-B18C-9D501582E03E}"/>
    <cellStyle name="20 % - Akzent1 10 2 2 2 2 3 2" xfId="36" xr:uid="{91D6D737-6733-4C29-A874-DF018CADDA05}"/>
    <cellStyle name="20 % - Akzent1 10 2 2 2 2 3 2 2" xfId="37" xr:uid="{2E5856B6-8F4A-42B2-AC72-BF45F62AC17C}"/>
    <cellStyle name="20 % - Akzent1 10 2 2 2 2 3 3" xfId="38" xr:uid="{D62158BA-44C9-44CE-80BC-C7475A2C9365}"/>
    <cellStyle name="20 % - Akzent1 10 2 2 2 2 4" xfId="39" xr:uid="{CCF228B9-EF57-471F-8BBF-9EBF55A48103}"/>
    <cellStyle name="20 % - Akzent1 10 2 2 2 2 4 2" xfId="40" xr:uid="{07C93FD8-818E-4FA4-8112-8EC1EA9DE4B8}"/>
    <cellStyle name="20 % - Akzent1 10 2 2 2 2 5" xfId="41" xr:uid="{65064ECC-4228-4F2E-9C1C-DD9FC907A999}"/>
    <cellStyle name="20 % - Akzent1 10 2 2 2 3" xfId="42" xr:uid="{16D3E789-EC78-47CC-9291-2E8C04B0611A}"/>
    <cellStyle name="20 % - Akzent1 10 2 2 2 3 2" xfId="43" xr:uid="{39A7672D-E5EA-43AB-9822-10D2E59BB277}"/>
    <cellStyle name="20 % - Akzent1 10 2 2 2 3 2 2" xfId="44" xr:uid="{38803956-2CAD-4F31-B4A1-52B957546408}"/>
    <cellStyle name="20 % - Akzent1 10 2 2 2 3 3" xfId="45" xr:uid="{341364B5-3380-45CA-99B2-F9AD5BA74C27}"/>
    <cellStyle name="20 % - Akzent1 10 2 2 2 4" xfId="46" xr:uid="{7418641A-3870-4401-8249-491AE98465EA}"/>
    <cellStyle name="20 % - Akzent1 10 2 2 2 4 2" xfId="47" xr:uid="{31714CE2-6AED-4A95-9BF1-630F45470E13}"/>
    <cellStyle name="20 % - Akzent1 10 2 2 2 4 2 2" xfId="48" xr:uid="{8C4B2ED2-B0F8-4AF8-B26D-26133286B63A}"/>
    <cellStyle name="20 % - Akzent1 10 2 2 2 4 3" xfId="49" xr:uid="{A307576C-0872-40EB-B366-84F76125D386}"/>
    <cellStyle name="20 % - Akzent1 10 2 2 2 5" xfId="50" xr:uid="{E5EC3C2A-DCD9-4D8F-8902-64097C49032A}"/>
    <cellStyle name="20 % - Akzent1 10 2 2 2 5 2" xfId="51" xr:uid="{32FD7D3F-35C8-4CD0-8915-A6BBDD3C1AAD}"/>
    <cellStyle name="20 % - Akzent1 10 2 2 2 6" xfId="52" xr:uid="{B60DEA15-A5A1-49EB-A328-10E210A1E780}"/>
    <cellStyle name="20 % - Akzent1 10 2 2 3" xfId="53" xr:uid="{EAA1288B-FF2D-4612-83AC-C2D04162C466}"/>
    <cellStyle name="20 % - Akzent1 10 2 2 3 2" xfId="54" xr:uid="{99731E1E-207A-4A3B-81D5-FF8448168F9A}"/>
    <cellStyle name="20 % - Akzent1 10 2 2 3 2 2" xfId="55" xr:uid="{2B36B837-CA9C-4A7E-A05E-F0A14C189259}"/>
    <cellStyle name="20 % - Akzent1 10 2 2 3 2 2 2" xfId="56" xr:uid="{49D3D798-8E0C-4B5F-B128-D6D9BF507467}"/>
    <cellStyle name="20 % - Akzent1 10 2 2 3 2 3" xfId="57" xr:uid="{E2E52C5C-D60C-4A50-9088-108DEE04309A}"/>
    <cellStyle name="20 % - Akzent1 10 2 2 3 3" xfId="58" xr:uid="{1E204DCB-0592-4C2E-B228-22A513163A16}"/>
    <cellStyle name="20 % - Akzent1 10 2 2 3 3 2" xfId="59" xr:uid="{C035491F-394F-440F-90E8-30EFDBC2AAD7}"/>
    <cellStyle name="20 % - Akzent1 10 2 2 3 3 2 2" xfId="60" xr:uid="{CA271744-69F2-4146-877C-8C2E466CCBB9}"/>
    <cellStyle name="20 % - Akzent1 10 2 2 3 3 3" xfId="61" xr:uid="{3BA71357-6560-42A5-BC3C-86C6C4F34ECE}"/>
    <cellStyle name="20 % - Akzent1 10 2 2 3 4" xfId="62" xr:uid="{F5F680EC-F991-4A8C-90DE-228F82A0D091}"/>
    <cellStyle name="20 % - Akzent1 10 2 2 3 4 2" xfId="63" xr:uid="{85A27B86-608A-4811-8EA1-87F79BBA9DB4}"/>
    <cellStyle name="20 % - Akzent1 10 2 2 3 5" xfId="64" xr:uid="{FB4D4099-B449-4B93-B9A7-7BF0D45F640C}"/>
    <cellStyle name="20 % - Akzent1 10 2 2 4" xfId="65" xr:uid="{E6D7653E-4DF0-4760-B274-F22A39103127}"/>
    <cellStyle name="20 % - Akzent1 10 2 2 4 2" xfId="66" xr:uid="{FC53F804-BD9C-4FBA-A7B1-28467FA53480}"/>
    <cellStyle name="20 % - Akzent1 10 2 2 4 2 2" xfId="67" xr:uid="{98EB2A68-943D-4A42-B270-B10C470ECE54}"/>
    <cellStyle name="20 % - Akzent1 10 2 2 4 3" xfId="68" xr:uid="{B99C23DF-A50F-45E7-940D-D2AAF05A6FCE}"/>
    <cellStyle name="20 % - Akzent1 10 2 2 5" xfId="69" xr:uid="{8033E713-97F6-4D6D-AC09-DB3F4D026190}"/>
    <cellStyle name="20 % - Akzent1 10 2 2 5 2" xfId="70" xr:uid="{92C1A0C7-A753-42C5-AD63-A2001CC30348}"/>
    <cellStyle name="20 % - Akzent1 10 2 2 5 2 2" xfId="71" xr:uid="{86F7F522-3950-4AC9-BE3C-06B2337583A0}"/>
    <cellStyle name="20 % - Akzent1 10 2 2 5 3" xfId="72" xr:uid="{1D359FAB-88DB-45A3-A758-01E2841FC359}"/>
    <cellStyle name="20 % - Akzent1 10 2 2 6" xfId="73" xr:uid="{92BAC44C-7373-4E2C-8841-B8CBA8BFC117}"/>
    <cellStyle name="20 % - Akzent1 10 2 2 6 2" xfId="74" xr:uid="{1E9A02AD-DE9F-4C80-AA94-A50EB58FA456}"/>
    <cellStyle name="20 % - Akzent1 10 2 2 7" xfId="75" xr:uid="{DA20AC20-2C9A-423B-8A50-392F9B3405D2}"/>
    <cellStyle name="20 % - Akzent1 10 2 3" xfId="76" xr:uid="{05CC5861-A1D5-4ACB-B309-21316C0485E7}"/>
    <cellStyle name="20 % - Akzent1 10 2 3 2" xfId="77" xr:uid="{E621944B-1169-430B-A6E0-5807D59BEBAA}"/>
    <cellStyle name="20 % - Akzent1 10 2 3 2 2" xfId="78" xr:uid="{EAB52443-A4D0-465A-9A53-BAE94D4FB9DD}"/>
    <cellStyle name="20 % - Akzent1 10 2 3 2 2 2" xfId="79" xr:uid="{B31016BB-EA7E-4585-AC05-DFCC6AF3B0B4}"/>
    <cellStyle name="20 % - Akzent1 10 2 3 2 2 2 2" xfId="80" xr:uid="{A8BBB7DC-2105-477B-9391-8AB73705A570}"/>
    <cellStyle name="20 % - Akzent1 10 2 3 2 2 3" xfId="81" xr:uid="{64EED993-0A9E-4F6D-8915-0A00A4D0E2F4}"/>
    <cellStyle name="20 % - Akzent1 10 2 3 2 3" xfId="82" xr:uid="{7B119364-1ABA-45EA-B8EB-734187A99F99}"/>
    <cellStyle name="20 % - Akzent1 10 2 3 2 3 2" xfId="83" xr:uid="{E65EA65D-CA43-49DA-B76D-B1A7546BEE9D}"/>
    <cellStyle name="20 % - Akzent1 10 2 3 2 3 2 2" xfId="84" xr:uid="{959F63CA-71D6-44DB-841E-2D4609EE5B59}"/>
    <cellStyle name="20 % - Akzent1 10 2 3 2 3 3" xfId="85" xr:uid="{DA5EE3A6-FDF7-42BB-B16E-AF51F042E222}"/>
    <cellStyle name="20 % - Akzent1 10 2 3 2 4" xfId="86" xr:uid="{0F287B40-DBF1-40D8-9165-DFC2756D30B1}"/>
    <cellStyle name="20 % - Akzent1 10 2 3 2 4 2" xfId="87" xr:uid="{CBA05A16-69F6-47E9-ACF3-4E33A7236F30}"/>
    <cellStyle name="20 % - Akzent1 10 2 3 2 5" xfId="88" xr:uid="{C077D781-23BC-4921-A8B5-1AECDBF90899}"/>
    <cellStyle name="20 % - Akzent1 10 2 3 3" xfId="89" xr:uid="{1676CBDE-A6A7-4EE6-AD43-0D4332089ADC}"/>
    <cellStyle name="20 % - Akzent1 10 2 3 3 2" xfId="90" xr:uid="{0F2E8E1E-49F6-4C97-A302-236FD38AD354}"/>
    <cellStyle name="20 % - Akzent1 10 2 3 3 2 2" xfId="91" xr:uid="{790A45BA-C218-4765-AEA2-83075319527C}"/>
    <cellStyle name="20 % - Akzent1 10 2 3 3 3" xfId="92" xr:uid="{46A0C7C2-E134-4771-A51E-A1F59EA78B87}"/>
    <cellStyle name="20 % - Akzent1 10 2 3 4" xfId="93" xr:uid="{5B4AF022-3B0F-4FA5-B0A1-8BEE8326D145}"/>
    <cellStyle name="20 % - Akzent1 10 2 3 4 2" xfId="94" xr:uid="{67F9D781-B078-4C37-91F5-25E1F1274FE8}"/>
    <cellStyle name="20 % - Akzent1 10 2 3 4 2 2" xfId="95" xr:uid="{A6E66731-8E02-4B6A-A4F5-D9587CEAD391}"/>
    <cellStyle name="20 % - Akzent1 10 2 3 4 3" xfId="96" xr:uid="{D47C62CE-DB84-4244-B9B5-0674094D5D69}"/>
    <cellStyle name="20 % - Akzent1 10 2 3 5" xfId="97" xr:uid="{EF8F6B3E-812F-44A1-A8BB-D6AF01281923}"/>
    <cellStyle name="20 % - Akzent1 10 2 3 5 2" xfId="98" xr:uid="{6725E6E7-0BCA-4DFC-AB36-F1F871EB8389}"/>
    <cellStyle name="20 % - Akzent1 10 2 3 6" xfId="99" xr:uid="{41C3FE22-4F9A-46C1-A683-2D4474D5DD79}"/>
    <cellStyle name="20 % - Akzent1 10 2 4" xfId="100" xr:uid="{488770B3-D189-4A61-A575-8B58AE0AB412}"/>
    <cellStyle name="20 % - Akzent1 10 2 4 2" xfId="101" xr:uid="{5B85032D-FF6F-488A-B6B3-BD15906FA4E4}"/>
    <cellStyle name="20 % - Akzent1 10 2 4 2 2" xfId="102" xr:uid="{8C81D29F-995D-4950-910C-2B18EE923746}"/>
    <cellStyle name="20 % - Akzent1 10 2 4 2 2 2" xfId="103" xr:uid="{52AAE6FB-C1C2-490E-890E-6265CEACACFD}"/>
    <cellStyle name="20 % - Akzent1 10 2 4 2 3" xfId="104" xr:uid="{408B84EA-FA02-468A-AFE6-C18E99AFD1D4}"/>
    <cellStyle name="20 % - Akzent1 10 2 4 3" xfId="105" xr:uid="{A82F3B7F-78DC-4FFB-B3C0-BF64287955ED}"/>
    <cellStyle name="20 % - Akzent1 10 2 4 3 2" xfId="106" xr:uid="{8AF8B3F5-266A-44F6-BA28-1C5C0EC966DD}"/>
    <cellStyle name="20 % - Akzent1 10 2 4 3 2 2" xfId="107" xr:uid="{20F9C271-892F-4FA1-BA16-489FD4F6C0C2}"/>
    <cellStyle name="20 % - Akzent1 10 2 4 3 3" xfId="108" xr:uid="{3DB6B931-D024-415D-9333-5D5B7E8DA589}"/>
    <cellStyle name="20 % - Akzent1 10 2 4 4" xfId="109" xr:uid="{15240024-A028-47BD-9F4F-52FCC49F2A96}"/>
    <cellStyle name="20 % - Akzent1 10 2 4 4 2" xfId="110" xr:uid="{3700DE28-3E72-417D-93FB-0E12EED6750D}"/>
    <cellStyle name="20 % - Akzent1 10 2 4 5" xfId="111" xr:uid="{83D623A4-B86F-4A6C-98CF-9EF11D89405D}"/>
    <cellStyle name="20 % - Akzent1 10 2 5" xfId="112" xr:uid="{EFDE4D7D-17BD-4C0E-A31B-21D0D47A7D05}"/>
    <cellStyle name="20 % - Akzent1 10 2 5 2" xfId="113" xr:uid="{06CDACE9-1F37-485F-A9CF-09B9BAAC57A7}"/>
    <cellStyle name="20 % - Akzent1 10 2 5 2 2" xfId="114" xr:uid="{5B99D922-AB47-4DA9-8B28-9B0AE7F36C20}"/>
    <cellStyle name="20 % - Akzent1 10 2 5 2 2 2" xfId="115" xr:uid="{58384789-4079-49F1-8A60-7522C7162D65}"/>
    <cellStyle name="20 % - Akzent1 10 2 5 2 3" xfId="116" xr:uid="{B6238BDD-3B16-49B0-93BF-6ABA5ABC238B}"/>
    <cellStyle name="20 % - Akzent1 10 2 5 3" xfId="117" xr:uid="{100E8596-C564-401B-9A2A-9ADE1638C40A}"/>
    <cellStyle name="20 % - Akzent1 10 2 5 3 2" xfId="118" xr:uid="{01EC29C1-0BA1-46D9-997C-2E45F967988A}"/>
    <cellStyle name="20 % - Akzent1 10 2 5 3 2 2" xfId="119" xr:uid="{793120F8-B01E-4DBA-913F-0D5B62B6DDF0}"/>
    <cellStyle name="20 % - Akzent1 10 2 5 3 3" xfId="120" xr:uid="{71EFA995-5553-438F-8AD8-CA9108AA3D3A}"/>
    <cellStyle name="20 % - Akzent1 10 2 5 4" xfId="121" xr:uid="{7CC389DB-2B52-4D6E-A2B3-8E4FA89490DB}"/>
    <cellStyle name="20 % - Akzent1 10 2 5 4 2" xfId="122" xr:uid="{4CC121F2-4F19-47ED-AB21-2B0B07C33892}"/>
    <cellStyle name="20 % - Akzent1 10 2 5 5" xfId="123" xr:uid="{7E2A6169-4AAD-49F7-9572-2D2AC5270488}"/>
    <cellStyle name="20 % - Akzent1 10 2 6" xfId="124" xr:uid="{3D6692E2-95A6-443F-8272-AD7D0CB01661}"/>
    <cellStyle name="20 % - Akzent1 10 2 6 2" xfId="125" xr:uid="{3ABF801A-8F29-476D-B859-68FAAD884948}"/>
    <cellStyle name="20 % - Akzent1 10 2 6 2 2" xfId="126" xr:uid="{9701007F-88F9-4785-9CCF-D9672380A6F0}"/>
    <cellStyle name="20 % - Akzent1 10 2 6 3" xfId="127" xr:uid="{7E354ADB-3D99-470D-BAA8-6731275BCCE3}"/>
    <cellStyle name="20 % - Akzent1 10 2 7" xfId="128" xr:uid="{6708D446-C2E7-41EE-AE11-BBBCCB3D2ED6}"/>
    <cellStyle name="20 % - Akzent1 10 2 7 2" xfId="129" xr:uid="{57900A4D-FC79-48BC-9F52-20DBDEB65C64}"/>
    <cellStyle name="20 % - Akzent1 10 2 7 2 2" xfId="130" xr:uid="{EB50C3D4-464A-4DE2-80E8-828F6EAE41ED}"/>
    <cellStyle name="20 % - Akzent1 10 2 7 3" xfId="131" xr:uid="{4C9DF055-7F32-46FD-A738-606BC8D4EC35}"/>
    <cellStyle name="20 % - Akzent1 10 2 8" xfId="132" xr:uid="{BD421C1F-1040-47AA-949D-24F34EBB1C12}"/>
    <cellStyle name="20 % - Akzent1 10 2 8 2" xfId="133" xr:uid="{7E6F60F6-784C-493F-B987-9AC74AFBA634}"/>
    <cellStyle name="20 % - Akzent1 10 2 9" xfId="134" xr:uid="{12FFD540-03F7-44D0-92E3-5DF48F06FA49}"/>
    <cellStyle name="20 % - Akzent1 10 3" xfId="135" xr:uid="{0049722A-D2BE-4A20-8F08-124ABD7EADFF}"/>
    <cellStyle name="20 % - Akzent1 10 3 2" xfId="136" xr:uid="{C75C5312-9334-418C-A95F-D6BAAD6EA13F}"/>
    <cellStyle name="20 % - Akzent1 10 3 2 2" xfId="137" xr:uid="{C8B1A070-70CC-45AC-823B-0BE09F13F47B}"/>
    <cellStyle name="20 % - Akzent1 10 3 2 2 2" xfId="138" xr:uid="{ADA850E2-A2FE-4C1F-9D8C-B551BC32BF5B}"/>
    <cellStyle name="20 % - Akzent1 10 3 2 2 2 2" xfId="139" xr:uid="{0170A440-9AD8-46F7-AE36-99A00A4B7632}"/>
    <cellStyle name="20 % - Akzent1 10 3 2 2 2 2 2" xfId="140" xr:uid="{59316BAE-CDD0-41F6-95BE-D982CA1EECAB}"/>
    <cellStyle name="20 % - Akzent1 10 3 2 2 2 2 2 2" xfId="141" xr:uid="{8F4025EF-8164-4EF9-8CD4-4AFF33EE2FD7}"/>
    <cellStyle name="20 % - Akzent1 10 3 2 2 2 2 3" xfId="142" xr:uid="{70815D7C-1FC2-4933-8929-F1B1A38BD875}"/>
    <cellStyle name="20 % - Akzent1 10 3 2 2 2 3" xfId="143" xr:uid="{FEEA15C3-2A1C-41C7-AE0A-82E58B926DEF}"/>
    <cellStyle name="20 % - Akzent1 10 3 2 2 2 3 2" xfId="144" xr:uid="{7D8F62EB-EB0B-43E2-81D0-040BC983F4C8}"/>
    <cellStyle name="20 % - Akzent1 10 3 2 2 2 3 2 2" xfId="145" xr:uid="{5BCCBCAA-618E-4CC9-9160-B7033DB365F0}"/>
    <cellStyle name="20 % - Akzent1 10 3 2 2 2 3 3" xfId="146" xr:uid="{4269FB34-2273-4255-9F53-C19D72E8AC72}"/>
    <cellStyle name="20 % - Akzent1 10 3 2 2 2 4" xfId="147" xr:uid="{0F3E99F1-89FD-4A9B-8082-4C1E9A8ABCD7}"/>
    <cellStyle name="20 % - Akzent1 10 3 2 2 2 4 2" xfId="148" xr:uid="{21E2C8FF-E936-4579-BE3B-48E5F2922F88}"/>
    <cellStyle name="20 % - Akzent1 10 3 2 2 2 5" xfId="149" xr:uid="{1AEF5DF9-2906-424F-89FE-AF686C71206B}"/>
    <cellStyle name="20 % - Akzent1 10 3 2 2 3" xfId="150" xr:uid="{1E8AB15A-68FB-40C2-9164-E336F8E7B3EF}"/>
    <cellStyle name="20 % - Akzent1 10 3 2 2 3 2" xfId="151" xr:uid="{3C71F7BA-8E26-4A6E-A608-1143C4D84AC8}"/>
    <cellStyle name="20 % - Akzent1 10 3 2 2 3 2 2" xfId="152" xr:uid="{9F1A435C-578A-4A32-BE6B-3BA6D2785214}"/>
    <cellStyle name="20 % - Akzent1 10 3 2 2 3 3" xfId="153" xr:uid="{1580A1F1-4A72-44FF-9C89-ECA78EF38808}"/>
    <cellStyle name="20 % - Akzent1 10 3 2 2 4" xfId="154" xr:uid="{81B08AAE-6995-4B29-BA43-2FFF78402BA2}"/>
    <cellStyle name="20 % - Akzent1 10 3 2 2 4 2" xfId="155" xr:uid="{9D075BA8-0A0F-41E4-AB26-D016648AF923}"/>
    <cellStyle name="20 % - Akzent1 10 3 2 2 4 2 2" xfId="156" xr:uid="{6F15151A-48F8-40D9-BEE7-5F2BAE2663E9}"/>
    <cellStyle name="20 % - Akzent1 10 3 2 2 4 3" xfId="157" xr:uid="{122EFEB8-F42B-43FD-BB62-EC975BAFC2F6}"/>
    <cellStyle name="20 % - Akzent1 10 3 2 2 5" xfId="158" xr:uid="{46F8D0DF-A19E-4AC4-B973-DDC02EAF3FCE}"/>
    <cellStyle name="20 % - Akzent1 10 3 2 2 5 2" xfId="159" xr:uid="{609EFFDF-C00C-4CB4-8D1A-A9729B413C75}"/>
    <cellStyle name="20 % - Akzent1 10 3 2 2 6" xfId="160" xr:uid="{30855354-61EC-4EEA-8F06-6B4C8470AB04}"/>
    <cellStyle name="20 % - Akzent1 10 3 2 3" xfId="161" xr:uid="{20EA9066-2D82-40F2-831A-5981A94DEA46}"/>
    <cellStyle name="20 % - Akzent1 10 3 2 3 2" xfId="162" xr:uid="{3EC6FDCF-6224-49C6-9CBF-CE5D60329E82}"/>
    <cellStyle name="20 % - Akzent1 10 3 2 3 2 2" xfId="163" xr:uid="{0C549AB1-6676-4303-A9A0-A7838AE14934}"/>
    <cellStyle name="20 % - Akzent1 10 3 2 3 2 2 2" xfId="164" xr:uid="{14BE6BFA-F7DC-400C-87A4-D3539BC7CD57}"/>
    <cellStyle name="20 % - Akzent1 10 3 2 3 2 3" xfId="165" xr:uid="{99ED4D90-FA50-4FC1-862D-9A97A7EC97A6}"/>
    <cellStyle name="20 % - Akzent1 10 3 2 3 3" xfId="166" xr:uid="{8A0D3529-D80C-476E-B67E-B0D2D6A1E1E6}"/>
    <cellStyle name="20 % - Akzent1 10 3 2 3 3 2" xfId="167" xr:uid="{D172B62A-4284-4190-B747-9B1421D0978F}"/>
    <cellStyle name="20 % - Akzent1 10 3 2 3 3 2 2" xfId="168" xr:uid="{63606FEE-129B-4D9D-A884-9CBC6DCFE027}"/>
    <cellStyle name="20 % - Akzent1 10 3 2 3 3 3" xfId="169" xr:uid="{017670C8-6534-4283-97E7-D4A6F6EE7CE2}"/>
    <cellStyle name="20 % - Akzent1 10 3 2 3 4" xfId="170" xr:uid="{CAE3CA33-55A5-4E4D-8D75-A07FC66AEE9F}"/>
    <cellStyle name="20 % - Akzent1 10 3 2 3 4 2" xfId="171" xr:uid="{9D199D61-9B77-43EA-B97D-E09E523DE753}"/>
    <cellStyle name="20 % - Akzent1 10 3 2 3 5" xfId="172" xr:uid="{897999AE-CB2E-4820-8643-849B6F98F88B}"/>
    <cellStyle name="20 % - Akzent1 10 3 2 4" xfId="173" xr:uid="{C01BE56E-769F-44A8-A2D2-7DB4FBC9B21E}"/>
    <cellStyle name="20 % - Akzent1 10 3 2 4 2" xfId="174" xr:uid="{059FD0ED-74CD-4B40-8889-87EDAD1846E0}"/>
    <cellStyle name="20 % - Akzent1 10 3 2 4 2 2" xfId="175" xr:uid="{F302A61F-C989-4D01-A04D-7172CFC7C337}"/>
    <cellStyle name="20 % - Akzent1 10 3 2 4 3" xfId="176" xr:uid="{82338062-8C10-43BF-9D96-34680F804062}"/>
    <cellStyle name="20 % - Akzent1 10 3 2 5" xfId="177" xr:uid="{ED7E7375-71D6-41BC-8419-300C13B38F8E}"/>
    <cellStyle name="20 % - Akzent1 10 3 2 5 2" xfId="178" xr:uid="{447643EF-4989-4968-AEBB-621E309D3EAE}"/>
    <cellStyle name="20 % - Akzent1 10 3 2 5 2 2" xfId="179" xr:uid="{84672B25-F83B-4729-A597-E31A990BECE4}"/>
    <cellStyle name="20 % - Akzent1 10 3 2 5 3" xfId="180" xr:uid="{074C80EE-F628-4331-9414-95B12BE02BB0}"/>
    <cellStyle name="20 % - Akzent1 10 3 2 6" xfId="181" xr:uid="{366652CE-F693-408B-B23A-01063A5EFFA0}"/>
    <cellStyle name="20 % - Akzent1 10 3 2 6 2" xfId="182" xr:uid="{8F89EFC1-E5A7-424E-8C5C-F861AD9DB307}"/>
    <cellStyle name="20 % - Akzent1 10 3 2 7" xfId="183" xr:uid="{0DC47EF0-EB70-4824-9F95-976C0B2987B6}"/>
    <cellStyle name="20 % - Akzent1 10 3 3" xfId="184" xr:uid="{01A8E520-1E51-4323-8EB6-DE310CF78DE9}"/>
    <cellStyle name="20 % - Akzent1 10 3 3 2" xfId="185" xr:uid="{5EE680E9-B047-431B-AD6C-450E0AC622BE}"/>
    <cellStyle name="20 % - Akzent1 10 3 3 2 2" xfId="186" xr:uid="{450D4FD6-EEA2-46AB-BDA1-2F2FF9775158}"/>
    <cellStyle name="20 % - Akzent1 10 3 3 2 2 2" xfId="187" xr:uid="{446D409D-4C68-4CAB-BEC4-9BA7328DAB3C}"/>
    <cellStyle name="20 % - Akzent1 10 3 3 2 2 2 2" xfId="188" xr:uid="{E546F1DF-7904-4DEB-9C4C-46557F21C58D}"/>
    <cellStyle name="20 % - Akzent1 10 3 3 2 2 3" xfId="189" xr:uid="{3F53D59B-F99D-407A-9977-9FDEF24FCC5C}"/>
    <cellStyle name="20 % - Akzent1 10 3 3 2 3" xfId="190" xr:uid="{FDF9FCBA-A556-413A-8031-2AC58D1EAFCD}"/>
    <cellStyle name="20 % - Akzent1 10 3 3 2 3 2" xfId="191" xr:uid="{52848E81-9892-4BA3-804B-235664BBA7AD}"/>
    <cellStyle name="20 % - Akzent1 10 3 3 2 3 2 2" xfId="192" xr:uid="{02D88B9E-2B2E-4E33-B336-B9F6FA863618}"/>
    <cellStyle name="20 % - Akzent1 10 3 3 2 3 3" xfId="193" xr:uid="{44681C35-CDB9-4867-84A2-C60D4B2197F0}"/>
    <cellStyle name="20 % - Akzent1 10 3 3 2 4" xfId="194" xr:uid="{601CFC23-86CF-40A7-BE30-9E78B3CF6BD0}"/>
    <cellStyle name="20 % - Akzent1 10 3 3 2 4 2" xfId="195" xr:uid="{19EE244C-8921-4DB2-9155-2CA00D0D8F49}"/>
    <cellStyle name="20 % - Akzent1 10 3 3 2 5" xfId="196" xr:uid="{FB688B3E-C0CB-4EC1-8C2D-EEA26638A333}"/>
    <cellStyle name="20 % - Akzent1 10 3 3 3" xfId="197" xr:uid="{1FE3D013-C9AF-473F-90E6-00B7AAD66F7A}"/>
    <cellStyle name="20 % - Akzent1 10 3 3 3 2" xfId="198" xr:uid="{CE026889-0643-443D-AB5D-739632E4468D}"/>
    <cellStyle name="20 % - Akzent1 10 3 3 3 2 2" xfId="199" xr:uid="{981AD2A2-C06B-457F-AED6-7B3D86FA312F}"/>
    <cellStyle name="20 % - Akzent1 10 3 3 3 3" xfId="200" xr:uid="{85BBF1BD-5EF5-429D-92A0-F9EF000B810F}"/>
    <cellStyle name="20 % - Akzent1 10 3 3 4" xfId="201" xr:uid="{9E84023C-7BB9-45C9-BFA7-691825222730}"/>
    <cellStyle name="20 % - Akzent1 10 3 3 4 2" xfId="202" xr:uid="{6E9BF31D-045C-43EB-8BFE-6DC29F91B588}"/>
    <cellStyle name="20 % - Akzent1 10 3 3 4 2 2" xfId="203" xr:uid="{4879E125-5D4F-4244-ACC9-1AD4E76082A9}"/>
    <cellStyle name="20 % - Akzent1 10 3 3 4 3" xfId="204" xr:uid="{14C56231-D911-4712-B8FF-38124134458D}"/>
    <cellStyle name="20 % - Akzent1 10 3 3 5" xfId="205" xr:uid="{1AC207AE-16DA-4D7D-8F7B-249273D23C81}"/>
    <cellStyle name="20 % - Akzent1 10 3 3 5 2" xfId="206" xr:uid="{3A17F64C-E6B2-4DE5-ABC1-C7CE89805E62}"/>
    <cellStyle name="20 % - Akzent1 10 3 3 6" xfId="207" xr:uid="{205795BD-EAE7-42EB-8730-1DD9507A9692}"/>
    <cellStyle name="20 % - Akzent1 10 3 4" xfId="208" xr:uid="{B9D16C3D-D605-4F60-A8F2-8A6029EC958B}"/>
    <cellStyle name="20 % - Akzent1 10 3 4 2" xfId="209" xr:uid="{BEE8AE95-B327-4553-BB3A-4DB44742B705}"/>
    <cellStyle name="20 % - Akzent1 10 3 4 2 2" xfId="210" xr:uid="{B66C258D-9C21-4841-B8D7-982EE6DFEF2D}"/>
    <cellStyle name="20 % - Akzent1 10 3 4 2 2 2" xfId="211" xr:uid="{2446DDDA-3BC1-4020-8B62-54A0AD53F5D6}"/>
    <cellStyle name="20 % - Akzent1 10 3 4 2 3" xfId="212" xr:uid="{C2051660-06F3-4D3F-A7C0-9E3E62A479AD}"/>
    <cellStyle name="20 % - Akzent1 10 3 4 3" xfId="213" xr:uid="{A8CD9D1A-A43B-4FA7-8069-C2C375B7D029}"/>
    <cellStyle name="20 % - Akzent1 10 3 4 3 2" xfId="214" xr:uid="{E9AF70CA-3F95-413E-B598-E94097C6D0C3}"/>
    <cellStyle name="20 % - Akzent1 10 3 4 3 2 2" xfId="215" xr:uid="{42D91091-DE03-4D85-A7D1-E790A306CC63}"/>
    <cellStyle name="20 % - Akzent1 10 3 4 3 3" xfId="216" xr:uid="{B485AA50-9A7A-4313-A97A-1A1E2E356F29}"/>
    <cellStyle name="20 % - Akzent1 10 3 4 4" xfId="217" xr:uid="{0E1B5315-ECD7-4FF3-B5EE-52AD4CD512EE}"/>
    <cellStyle name="20 % - Akzent1 10 3 4 4 2" xfId="218" xr:uid="{2BAE4421-774B-458D-B395-3876DB1DDD69}"/>
    <cellStyle name="20 % - Akzent1 10 3 4 5" xfId="219" xr:uid="{2E093712-C4C7-408E-B744-3B0471347301}"/>
    <cellStyle name="20 % - Akzent1 10 3 5" xfId="220" xr:uid="{42ABA1D3-094C-423B-BA4F-F78CC177B75A}"/>
    <cellStyle name="20 % - Akzent1 10 3 5 2" xfId="221" xr:uid="{A73BE0A1-7FC0-4EE6-9CD4-AC1914F4BC9E}"/>
    <cellStyle name="20 % - Akzent1 10 3 5 2 2" xfId="222" xr:uid="{9D37B7AD-0A0A-4216-886D-7C8AE0AFC1B9}"/>
    <cellStyle name="20 % - Akzent1 10 3 5 2 2 2" xfId="223" xr:uid="{D561DF57-DEBC-4BA2-A61F-24DB3A472470}"/>
    <cellStyle name="20 % - Akzent1 10 3 5 2 3" xfId="224" xr:uid="{91F84D75-9716-4C17-A836-AA978601A228}"/>
    <cellStyle name="20 % - Akzent1 10 3 5 3" xfId="225" xr:uid="{EF148A8D-C867-45AC-8A72-C3D9FBDF7FD0}"/>
    <cellStyle name="20 % - Akzent1 10 3 5 3 2" xfId="226" xr:uid="{8C57C7D3-C455-49F9-A52B-2A188CBE43A4}"/>
    <cellStyle name="20 % - Akzent1 10 3 5 3 2 2" xfId="227" xr:uid="{7FDE495E-C01D-492C-B5EC-5C7809A87B0B}"/>
    <cellStyle name="20 % - Akzent1 10 3 5 3 3" xfId="228" xr:uid="{70A7D6FC-6561-4DC3-8F9D-FCEB3EB4ACE0}"/>
    <cellStyle name="20 % - Akzent1 10 3 5 4" xfId="229" xr:uid="{5324A87F-D1C2-40C9-AF5C-EA100A0EA506}"/>
    <cellStyle name="20 % - Akzent1 10 3 5 4 2" xfId="230" xr:uid="{F682B7E5-0FE4-40CF-AC8E-AB0D041F9AD0}"/>
    <cellStyle name="20 % - Akzent1 10 3 5 5" xfId="231" xr:uid="{AA9210C8-9580-46DE-A953-34DE28770E49}"/>
    <cellStyle name="20 % - Akzent1 10 3 6" xfId="232" xr:uid="{AA7659BD-608E-43AE-B73B-BEEE80E8A191}"/>
    <cellStyle name="20 % - Akzent1 10 3 6 2" xfId="233" xr:uid="{6C68B697-9A11-46EB-AD92-3C239E85B7B5}"/>
    <cellStyle name="20 % - Akzent1 10 3 6 2 2" xfId="234" xr:uid="{DC8E1C79-0294-4B53-8D82-7D7FBD77878B}"/>
    <cellStyle name="20 % - Akzent1 10 3 6 3" xfId="235" xr:uid="{DF5894FB-EBDC-4AE5-9CA0-500990D17842}"/>
    <cellStyle name="20 % - Akzent1 10 3 7" xfId="236" xr:uid="{D3EFC860-5471-42E2-A51C-6093BD98D6FA}"/>
    <cellStyle name="20 % - Akzent1 10 3 7 2" xfId="237" xr:uid="{3167FB5C-17C0-4A9A-84BD-51AB9DA6A35D}"/>
    <cellStyle name="20 % - Akzent1 10 3 7 2 2" xfId="238" xr:uid="{7954F076-40BE-41FA-A290-63BE33B40190}"/>
    <cellStyle name="20 % - Akzent1 10 3 7 3" xfId="239" xr:uid="{A2100CED-3E21-4929-B6B0-32915B9E718C}"/>
    <cellStyle name="20 % - Akzent1 10 3 8" xfId="240" xr:uid="{CF67880A-4C31-48FD-AB37-C9D498AA9123}"/>
    <cellStyle name="20 % - Akzent1 10 3 8 2" xfId="241" xr:uid="{2C986716-D9C2-403E-9937-213E24B35A4F}"/>
    <cellStyle name="20 % - Akzent1 10 3 9" xfId="242" xr:uid="{50C47F40-F0D1-430F-A9E3-031015512E2C}"/>
    <cellStyle name="20 % - Akzent1 10 4" xfId="243" xr:uid="{4BF039E4-B664-47BD-8364-AC22FA7B4FA1}"/>
    <cellStyle name="20 % - Akzent1 10 4 2" xfId="244" xr:uid="{3CEA2696-C1B1-419C-8748-AC0FEAA5A39E}"/>
    <cellStyle name="20 % - Akzent1 10 4 2 2" xfId="245" xr:uid="{086EEC3A-A78D-49AA-BCB4-B0C3B55EC014}"/>
    <cellStyle name="20 % - Akzent1 10 4 2 2 2" xfId="246" xr:uid="{6EE0E30F-431B-41EA-B44C-2C4F2A2F7C8D}"/>
    <cellStyle name="20 % - Akzent1 10 4 2 2 2 2" xfId="247" xr:uid="{7BE8A915-2BA4-44CE-92B2-C2C208C7F12D}"/>
    <cellStyle name="20 % - Akzent1 10 4 2 2 2 2 2" xfId="248" xr:uid="{8234A018-0697-4DD3-BFF4-14BC9C481E8B}"/>
    <cellStyle name="20 % - Akzent1 10 4 2 2 2 3" xfId="249" xr:uid="{FD54ABEB-120A-4947-950F-72266B8E32A7}"/>
    <cellStyle name="20 % - Akzent1 10 4 2 2 3" xfId="250" xr:uid="{B2059BE0-2DFB-47A7-A687-A856A2844D20}"/>
    <cellStyle name="20 % - Akzent1 10 4 2 2 3 2" xfId="251" xr:uid="{12E33C21-47B3-4E18-8F94-8FFE52BE8F0F}"/>
    <cellStyle name="20 % - Akzent1 10 4 2 2 3 2 2" xfId="252" xr:uid="{3784ACD1-3582-4B02-93EB-B8C77DEDE303}"/>
    <cellStyle name="20 % - Akzent1 10 4 2 2 3 3" xfId="253" xr:uid="{C289F8FE-BA57-4036-BF1D-F3C20BFF047D}"/>
    <cellStyle name="20 % - Akzent1 10 4 2 2 4" xfId="254" xr:uid="{BF600BD4-D937-4D3C-8AE1-2256E7FDBCC0}"/>
    <cellStyle name="20 % - Akzent1 10 4 2 2 4 2" xfId="255" xr:uid="{042DCF8D-E45E-44CA-814C-0547D5B59D6A}"/>
    <cellStyle name="20 % - Akzent1 10 4 2 2 5" xfId="256" xr:uid="{8C2AE1BB-D150-455B-9AD9-39E02AC62A9D}"/>
    <cellStyle name="20 % - Akzent1 10 4 2 3" xfId="257" xr:uid="{FB60B4F7-A2CC-4C24-9433-336CB2496BA2}"/>
    <cellStyle name="20 % - Akzent1 10 4 2 3 2" xfId="258" xr:uid="{CB99B62F-7C64-464B-9127-A0824A54157F}"/>
    <cellStyle name="20 % - Akzent1 10 4 2 3 2 2" xfId="259" xr:uid="{BB22547B-7B32-4BF9-92D9-2DDF1DA9BEC9}"/>
    <cellStyle name="20 % - Akzent1 10 4 2 3 3" xfId="260" xr:uid="{51968DE4-0A7E-4613-A81E-65AED6BDA91B}"/>
    <cellStyle name="20 % - Akzent1 10 4 2 4" xfId="261" xr:uid="{0ED305CB-B43C-43DC-B608-474D38C3950F}"/>
    <cellStyle name="20 % - Akzent1 10 4 2 4 2" xfId="262" xr:uid="{24E4BA31-6FE9-45ED-B0BE-0DC2259A0081}"/>
    <cellStyle name="20 % - Akzent1 10 4 2 4 2 2" xfId="263" xr:uid="{61BEF7F1-8D2E-47F3-8E85-976907AFFD4D}"/>
    <cellStyle name="20 % - Akzent1 10 4 2 4 3" xfId="264" xr:uid="{033C8CA3-2879-43B7-8C88-45FF90ED4DEB}"/>
    <cellStyle name="20 % - Akzent1 10 4 2 5" xfId="265" xr:uid="{6B30D55E-0D62-4C1B-B829-D3FA1C4B40A7}"/>
    <cellStyle name="20 % - Akzent1 10 4 2 5 2" xfId="266" xr:uid="{33C5C250-9BB2-453D-8189-F8CCEFA944F7}"/>
    <cellStyle name="20 % - Akzent1 10 4 2 6" xfId="267" xr:uid="{D136AB83-FE1E-4584-AA83-97B9E0BBBC6A}"/>
    <cellStyle name="20 % - Akzent1 10 4 3" xfId="268" xr:uid="{A0ED121D-9F7F-4AC9-BE02-BB51149F081D}"/>
    <cellStyle name="20 % - Akzent1 10 4 3 2" xfId="269" xr:uid="{9197AF75-F56C-4F6F-9C88-78928B7AE794}"/>
    <cellStyle name="20 % - Akzent1 10 4 3 2 2" xfId="270" xr:uid="{49E2E2E0-5215-4F2E-BA48-AE853B8654B0}"/>
    <cellStyle name="20 % - Akzent1 10 4 3 2 2 2" xfId="271" xr:uid="{212FAC30-E2C4-483E-88EE-1E301E969E04}"/>
    <cellStyle name="20 % - Akzent1 10 4 3 2 3" xfId="272" xr:uid="{0C219C1C-C748-4114-B3BB-8D7ECCA7B075}"/>
    <cellStyle name="20 % - Akzent1 10 4 3 3" xfId="273" xr:uid="{DEE058C6-5FD8-4E57-A962-D672A45536F8}"/>
    <cellStyle name="20 % - Akzent1 10 4 3 3 2" xfId="274" xr:uid="{92B13114-4614-4D60-8762-3DC3251866BA}"/>
    <cellStyle name="20 % - Akzent1 10 4 3 3 2 2" xfId="275" xr:uid="{A6C4E0D1-E8E7-4AF3-AD6D-052AAB7C5646}"/>
    <cellStyle name="20 % - Akzent1 10 4 3 3 3" xfId="276" xr:uid="{32DE1709-C05D-4CA3-9B0F-3D350973A036}"/>
    <cellStyle name="20 % - Akzent1 10 4 3 4" xfId="277" xr:uid="{17D9F1D8-A5A5-4812-AE1C-DB9FA303D73B}"/>
    <cellStyle name="20 % - Akzent1 10 4 3 4 2" xfId="278" xr:uid="{91060C12-462F-42E0-951A-2638A8586577}"/>
    <cellStyle name="20 % - Akzent1 10 4 3 5" xfId="279" xr:uid="{EE53022E-A688-4675-9B4E-8B40B24722F5}"/>
    <cellStyle name="20 % - Akzent1 10 4 4" xfId="280" xr:uid="{3D3E4B22-129C-45B4-88E2-636CDE1E9BC9}"/>
    <cellStyle name="20 % - Akzent1 10 4 4 2" xfId="281" xr:uid="{1F7F8017-DBA8-4258-9EB0-BE46ED6A313B}"/>
    <cellStyle name="20 % - Akzent1 10 4 4 2 2" xfId="282" xr:uid="{B537957F-1A5A-47C8-B16C-AA74CE72FC19}"/>
    <cellStyle name="20 % - Akzent1 10 4 4 3" xfId="283" xr:uid="{4A30C812-47DB-47FF-94F6-09D3F303F0C7}"/>
    <cellStyle name="20 % - Akzent1 10 4 5" xfId="284" xr:uid="{04EC1CE3-A29F-4597-B972-08FE6CB1BF61}"/>
    <cellStyle name="20 % - Akzent1 10 4 5 2" xfId="285" xr:uid="{FAFA45CE-E0A6-41BB-9D75-24260D82BFCE}"/>
    <cellStyle name="20 % - Akzent1 10 4 5 2 2" xfId="286" xr:uid="{E0C72105-F211-4A38-810B-9D982979B576}"/>
    <cellStyle name="20 % - Akzent1 10 4 5 3" xfId="287" xr:uid="{1BADABF7-5A66-40A0-8269-2899E476E50E}"/>
    <cellStyle name="20 % - Akzent1 10 4 6" xfId="288" xr:uid="{B9591E85-9B49-4E71-A6F9-053C13E81CFA}"/>
    <cellStyle name="20 % - Akzent1 10 4 6 2" xfId="289" xr:uid="{85A5395C-218B-4462-9F63-9A8977E5B1BC}"/>
    <cellStyle name="20 % - Akzent1 10 4 7" xfId="290" xr:uid="{52B9C313-95BF-4251-89C1-92D48A956968}"/>
    <cellStyle name="20 % - Akzent1 10 5" xfId="291" xr:uid="{37C9A7AD-B674-4AD0-825A-AFCC563DD443}"/>
    <cellStyle name="20 % - Akzent1 10 5 2" xfId="292" xr:uid="{79EB8C77-0315-4443-9F9A-378C9DA93478}"/>
    <cellStyle name="20 % - Akzent1 10 5 2 2" xfId="293" xr:uid="{10EAF87A-D9C7-46C5-8BD5-BDFD8089BBB9}"/>
    <cellStyle name="20 % - Akzent1 10 5 2 2 2" xfId="294" xr:uid="{9A6EF3AF-211F-44D2-9037-8229ADAE5F9D}"/>
    <cellStyle name="20 % - Akzent1 10 5 2 2 2 2" xfId="295" xr:uid="{58B0FF28-E919-40AF-B98A-0995AEC0789F}"/>
    <cellStyle name="20 % - Akzent1 10 5 2 2 3" xfId="296" xr:uid="{5AAD6597-4641-4DEA-9695-9DB22ABB8A8B}"/>
    <cellStyle name="20 % - Akzent1 10 5 2 3" xfId="297" xr:uid="{7429B27A-44F3-434A-A1E9-E61049FABAA3}"/>
    <cellStyle name="20 % - Akzent1 10 5 2 3 2" xfId="298" xr:uid="{4D466029-80AF-4462-9B04-3606325D5EF6}"/>
    <cellStyle name="20 % - Akzent1 10 5 2 3 2 2" xfId="299" xr:uid="{3FCE1503-FD07-4AFF-83F2-CEE31621DBAE}"/>
    <cellStyle name="20 % - Akzent1 10 5 2 3 3" xfId="300" xr:uid="{22B50E24-C360-4D9F-8031-528284252D86}"/>
    <cellStyle name="20 % - Akzent1 10 5 2 4" xfId="301" xr:uid="{8792EC02-F04D-4B95-A3FF-8E7CE60EB290}"/>
    <cellStyle name="20 % - Akzent1 10 5 2 4 2" xfId="302" xr:uid="{4CDBC08A-574A-4A5F-95D0-333C25D64428}"/>
    <cellStyle name="20 % - Akzent1 10 5 2 5" xfId="303" xr:uid="{9ADC10E4-92A4-485E-A1C9-6A9C2B32591F}"/>
    <cellStyle name="20 % - Akzent1 10 5 3" xfId="304" xr:uid="{6DF4B3F3-CB2A-4451-8B2B-80D86DF49A86}"/>
    <cellStyle name="20 % - Akzent1 10 5 3 2" xfId="305" xr:uid="{E90B5170-0F84-411A-8BFA-E988B8503854}"/>
    <cellStyle name="20 % - Akzent1 10 5 3 2 2" xfId="306" xr:uid="{B8A171FF-B265-4608-AD03-439054C5EB73}"/>
    <cellStyle name="20 % - Akzent1 10 5 3 3" xfId="307" xr:uid="{E02C0B87-0BD1-4468-A22D-31CE81C6EF17}"/>
    <cellStyle name="20 % - Akzent1 10 5 4" xfId="308" xr:uid="{5A8CD9A3-61F9-4FD7-9E79-3F0DD3697B46}"/>
    <cellStyle name="20 % - Akzent1 10 5 4 2" xfId="309" xr:uid="{E843D92A-05F1-4FBB-AE92-86DFF22F3F98}"/>
    <cellStyle name="20 % - Akzent1 10 5 4 2 2" xfId="310" xr:uid="{DFF240E5-9221-4055-B460-E7780F69FAA3}"/>
    <cellStyle name="20 % - Akzent1 10 5 4 3" xfId="311" xr:uid="{FBB6E9D6-92C1-41C6-9E0F-83E3A48D8826}"/>
    <cellStyle name="20 % - Akzent1 10 5 5" xfId="312" xr:uid="{19FCAC14-85D6-4BF1-88A1-1FEDA5AACD4E}"/>
    <cellStyle name="20 % - Akzent1 10 5 5 2" xfId="313" xr:uid="{8E56D551-3722-4D80-8C33-9681CDDEEEEE}"/>
    <cellStyle name="20 % - Akzent1 10 5 6" xfId="314" xr:uid="{CF34CED5-0DF6-46C8-8C72-D0B3F558031C}"/>
    <cellStyle name="20 % - Akzent1 10 6" xfId="315" xr:uid="{274F7CD4-697F-48DA-BBD8-5877D210F053}"/>
    <cellStyle name="20 % - Akzent1 10 6 2" xfId="316" xr:uid="{D004F00D-B602-4561-BBF8-86C7FA2BAD7B}"/>
    <cellStyle name="20 % - Akzent1 10 6 2 2" xfId="317" xr:uid="{D5BAF792-1991-46AC-B76E-2BD69371CC3D}"/>
    <cellStyle name="20 % - Akzent1 10 6 2 2 2" xfId="318" xr:uid="{1F9D84E4-069A-4474-B25A-1B7125D292E0}"/>
    <cellStyle name="20 % - Akzent1 10 6 2 3" xfId="319" xr:uid="{C8D47379-1035-4455-8875-96ED346AA78A}"/>
    <cellStyle name="20 % - Akzent1 10 6 3" xfId="320" xr:uid="{7259F237-DF93-4158-A875-558185030F7D}"/>
    <cellStyle name="20 % - Akzent1 10 6 3 2" xfId="321" xr:uid="{AB10F7A9-AE3C-4761-A9CD-1196FBB0A462}"/>
    <cellStyle name="20 % - Akzent1 10 6 3 2 2" xfId="322" xr:uid="{9B070859-8BCD-42CD-BE5A-9A54CF24C0CC}"/>
    <cellStyle name="20 % - Akzent1 10 6 3 3" xfId="323" xr:uid="{3BADFDD7-B127-439B-A047-EB57D2056B3D}"/>
    <cellStyle name="20 % - Akzent1 10 6 4" xfId="324" xr:uid="{3DE7F2FB-8859-4CD2-B78B-9BB2D27E76E4}"/>
    <cellStyle name="20 % - Akzent1 10 6 4 2" xfId="325" xr:uid="{05A7BCB6-6B2A-4BD2-AAC5-C89080B87A32}"/>
    <cellStyle name="20 % - Akzent1 10 6 5" xfId="326" xr:uid="{AA22CBC5-A2BE-476D-8807-F691032F3C88}"/>
    <cellStyle name="20 % - Akzent1 10 7" xfId="327" xr:uid="{3F6C165D-209A-4ACE-8B79-25C0EBDA66A7}"/>
    <cellStyle name="20 % - Akzent1 10 7 2" xfId="328" xr:uid="{630FB9CB-5DFF-4AF6-BF9A-A77CFB16592A}"/>
    <cellStyle name="20 % - Akzent1 10 7 2 2" xfId="329" xr:uid="{446DADE5-3F34-4997-8BC9-3B98E298F5B2}"/>
    <cellStyle name="20 % - Akzent1 10 7 2 2 2" xfId="330" xr:uid="{98D4D315-FDEE-41C6-A93F-B2388E18A6E8}"/>
    <cellStyle name="20 % - Akzent1 10 7 2 3" xfId="331" xr:uid="{519C7FC5-513C-481C-8D98-0FE59F61BDB3}"/>
    <cellStyle name="20 % - Akzent1 10 7 3" xfId="332" xr:uid="{EA9FD2D2-315A-4128-89E2-84AE0669799D}"/>
    <cellStyle name="20 % - Akzent1 10 7 3 2" xfId="333" xr:uid="{48A69BFB-DA16-41C0-A63A-DCEF18B2BF00}"/>
    <cellStyle name="20 % - Akzent1 10 7 3 2 2" xfId="334" xr:uid="{1DD8DA2A-4B37-41F6-9200-41B55C2C9505}"/>
    <cellStyle name="20 % - Akzent1 10 7 3 3" xfId="335" xr:uid="{06A849B8-3DA9-48D6-B316-3A472998A7F0}"/>
    <cellStyle name="20 % - Akzent1 10 7 4" xfId="336" xr:uid="{CCE111CC-469F-48B4-8E40-42BD2459B7B4}"/>
    <cellStyle name="20 % - Akzent1 10 7 4 2" xfId="337" xr:uid="{23F0E2AD-0640-44B2-B2D1-25D38204340D}"/>
    <cellStyle name="20 % - Akzent1 10 7 5" xfId="338" xr:uid="{A8DB1B81-6E50-4FAD-9D91-4CE2FF2A1980}"/>
    <cellStyle name="20 % - Akzent1 10 8" xfId="339" xr:uid="{24654652-CD3B-4279-B91E-D5E94BE961BD}"/>
    <cellStyle name="20 % - Akzent1 10 8 2" xfId="340" xr:uid="{62EF89C5-1436-499A-B68C-6208AC08825C}"/>
    <cellStyle name="20 % - Akzent1 10 8 2 2" xfId="341" xr:uid="{44975FF7-43C5-4FFF-A5DC-E6DC6DB58844}"/>
    <cellStyle name="20 % - Akzent1 10 8 3" xfId="342" xr:uid="{61242697-332A-4BFA-9748-E945B5831BCE}"/>
    <cellStyle name="20 % - Akzent1 10 9" xfId="343" xr:uid="{47BFF9B8-D36F-413D-982D-0D72D0A58471}"/>
    <cellStyle name="20 % - Akzent1 10 9 2" xfId="344" xr:uid="{6782CF23-1FD1-48F8-B735-C72842102A39}"/>
    <cellStyle name="20 % - Akzent1 10 9 2 2" xfId="345" xr:uid="{8C9DBC14-B22F-403C-B4D6-FA885AA3C67D}"/>
    <cellStyle name="20 % - Akzent1 10 9 3" xfId="346" xr:uid="{4B779366-15B4-4E3E-9535-5B31A0DC1182}"/>
    <cellStyle name="20 % - Akzent1 11" xfId="347" xr:uid="{4C79E5FF-FE3A-4B1E-85E3-453F36849550}"/>
    <cellStyle name="20 % - Akzent1 11 10" xfId="348" xr:uid="{663A5BC9-9264-440E-A6EE-E6290B93A23A}"/>
    <cellStyle name="20 % - Akzent1 11 10 2" xfId="349" xr:uid="{06E71E3B-2311-42B9-87CA-99CE16EC88A7}"/>
    <cellStyle name="20 % - Akzent1 11 11" xfId="350" xr:uid="{43367B8E-7CF1-4C88-9FBB-D2B841D17D02}"/>
    <cellStyle name="20 % - Akzent1 11 2" xfId="351" xr:uid="{9B5A59E5-856B-4C7C-A841-FE7AA61A3AF4}"/>
    <cellStyle name="20 % - Akzent1 11 2 2" xfId="352" xr:uid="{28050808-B1BA-4DE2-B5B0-5CEAD9301472}"/>
    <cellStyle name="20 % - Akzent1 11 2 2 2" xfId="353" xr:uid="{B5ECF005-4E49-414B-B38B-A4D89CB2E7E9}"/>
    <cellStyle name="20 % - Akzent1 11 2 2 2 2" xfId="354" xr:uid="{ED0B6B4B-EC6E-48CA-A69A-CA2DEECC029F}"/>
    <cellStyle name="20 % - Akzent1 11 2 2 2 2 2" xfId="355" xr:uid="{6397E762-1E95-4E4A-BEA0-9F7D51003C36}"/>
    <cellStyle name="20 % - Akzent1 11 2 2 2 2 2 2" xfId="356" xr:uid="{B98DA33E-D419-41E2-AFCB-085D6155998B}"/>
    <cellStyle name="20 % - Akzent1 11 2 2 2 2 2 2 2" xfId="357" xr:uid="{D2843956-A5CE-44BB-BEEC-B8C15CB66E1C}"/>
    <cellStyle name="20 % - Akzent1 11 2 2 2 2 2 3" xfId="358" xr:uid="{DB2B893D-1506-4D22-BAF8-9707C78C1C6A}"/>
    <cellStyle name="20 % - Akzent1 11 2 2 2 2 3" xfId="359" xr:uid="{C7FFD6B9-AA01-47C2-AFFE-A26DE23BFA54}"/>
    <cellStyle name="20 % - Akzent1 11 2 2 2 2 3 2" xfId="360" xr:uid="{85E02687-83F1-4155-96B0-D6D8D3A7CB12}"/>
    <cellStyle name="20 % - Akzent1 11 2 2 2 2 3 2 2" xfId="361" xr:uid="{6D41DF24-22F4-4D84-955C-64172556E468}"/>
    <cellStyle name="20 % - Akzent1 11 2 2 2 2 3 3" xfId="362" xr:uid="{DFB6B09C-69A0-4497-907F-C26BAC87876D}"/>
    <cellStyle name="20 % - Akzent1 11 2 2 2 2 4" xfId="363" xr:uid="{55FEF80B-3386-47DD-9258-21207BC5235B}"/>
    <cellStyle name="20 % - Akzent1 11 2 2 2 2 4 2" xfId="364" xr:uid="{850067E6-C5F2-4C45-BA92-37D44C3A492C}"/>
    <cellStyle name="20 % - Akzent1 11 2 2 2 2 5" xfId="365" xr:uid="{1428C92F-C444-4A6D-B550-606EE5E2A65A}"/>
    <cellStyle name="20 % - Akzent1 11 2 2 2 3" xfId="366" xr:uid="{9789AAE8-42F3-4801-B0FE-04AC4767F45E}"/>
    <cellStyle name="20 % - Akzent1 11 2 2 2 3 2" xfId="367" xr:uid="{6227AF4A-4AE9-4DE7-A207-18B7129C237C}"/>
    <cellStyle name="20 % - Akzent1 11 2 2 2 3 2 2" xfId="368" xr:uid="{E46401DB-601E-4807-87B9-031C3B49F834}"/>
    <cellStyle name="20 % - Akzent1 11 2 2 2 3 3" xfId="369" xr:uid="{ADFFF645-0DAD-4EF5-963F-E14F6AA6CD1A}"/>
    <cellStyle name="20 % - Akzent1 11 2 2 2 4" xfId="370" xr:uid="{39B48341-C4E3-44B4-B9CC-3030728C7E0A}"/>
    <cellStyle name="20 % - Akzent1 11 2 2 2 4 2" xfId="371" xr:uid="{C5E77567-BD17-4B26-AF45-BEE9D8BCF1DD}"/>
    <cellStyle name="20 % - Akzent1 11 2 2 2 4 2 2" xfId="372" xr:uid="{F2FEF73B-423B-45C8-8BAE-BB321FB339EC}"/>
    <cellStyle name="20 % - Akzent1 11 2 2 2 4 3" xfId="373" xr:uid="{32C4DF4A-976C-45D7-8D3D-3DA6B3C6B9C8}"/>
    <cellStyle name="20 % - Akzent1 11 2 2 2 5" xfId="374" xr:uid="{7BA172B1-C641-4E59-B699-A4EC7D6B7A59}"/>
    <cellStyle name="20 % - Akzent1 11 2 2 2 5 2" xfId="375" xr:uid="{ECF2EB52-2F66-49AC-BF88-5EA44B51D521}"/>
    <cellStyle name="20 % - Akzent1 11 2 2 2 6" xfId="376" xr:uid="{82E3D42A-8082-477D-AD66-C204A2C47F91}"/>
    <cellStyle name="20 % - Akzent1 11 2 2 3" xfId="377" xr:uid="{89D9EFDF-4877-4117-977C-85C39EF5997B}"/>
    <cellStyle name="20 % - Akzent1 11 2 2 3 2" xfId="378" xr:uid="{43FDA041-FCA8-4C67-ACEF-6E38E004C294}"/>
    <cellStyle name="20 % - Akzent1 11 2 2 3 2 2" xfId="379" xr:uid="{E8E9CCA4-100E-45A0-94A7-33DDE80C085A}"/>
    <cellStyle name="20 % - Akzent1 11 2 2 3 2 2 2" xfId="380" xr:uid="{D55A9394-3A14-438B-B2B9-602B301CE49D}"/>
    <cellStyle name="20 % - Akzent1 11 2 2 3 2 3" xfId="381" xr:uid="{A9F32420-31A6-47DC-9151-834D64EDD648}"/>
    <cellStyle name="20 % - Akzent1 11 2 2 3 3" xfId="382" xr:uid="{B00D1364-84C0-417F-BDA2-3FC2E58736D9}"/>
    <cellStyle name="20 % - Akzent1 11 2 2 3 3 2" xfId="383" xr:uid="{0C699F6B-278D-48D8-A401-E9C4D6333AA5}"/>
    <cellStyle name="20 % - Akzent1 11 2 2 3 3 2 2" xfId="384" xr:uid="{8FC6326E-72E9-4A93-8A35-7E5A03859664}"/>
    <cellStyle name="20 % - Akzent1 11 2 2 3 3 3" xfId="385" xr:uid="{E9DDEF6A-951C-48BB-B52C-645291F887DF}"/>
    <cellStyle name="20 % - Akzent1 11 2 2 3 4" xfId="386" xr:uid="{0C66C612-DFDB-4C35-94B4-FCAF2929B5E8}"/>
    <cellStyle name="20 % - Akzent1 11 2 2 3 4 2" xfId="387" xr:uid="{502C9131-AABE-4A51-AA14-D93BD5B4BF6F}"/>
    <cellStyle name="20 % - Akzent1 11 2 2 3 5" xfId="388" xr:uid="{43F4F6EA-762F-4887-A9D8-341232D0C19B}"/>
    <cellStyle name="20 % - Akzent1 11 2 2 4" xfId="389" xr:uid="{F58EAD5D-BEF5-4068-894E-687027D734AB}"/>
    <cellStyle name="20 % - Akzent1 11 2 2 4 2" xfId="390" xr:uid="{34C69053-47AF-4678-81BA-817946ACB400}"/>
    <cellStyle name="20 % - Akzent1 11 2 2 4 2 2" xfId="391" xr:uid="{F6B4D985-78A5-42B8-BF91-B0A58472B757}"/>
    <cellStyle name="20 % - Akzent1 11 2 2 4 3" xfId="392" xr:uid="{BAF6C3F6-7CAB-4319-9130-2E7886EEDFBF}"/>
    <cellStyle name="20 % - Akzent1 11 2 2 5" xfId="393" xr:uid="{49EDEF33-AA7D-466F-836D-F10CB89970A5}"/>
    <cellStyle name="20 % - Akzent1 11 2 2 5 2" xfId="394" xr:uid="{430272F4-7235-4073-995B-23E77B437EC9}"/>
    <cellStyle name="20 % - Akzent1 11 2 2 5 2 2" xfId="395" xr:uid="{37B92927-5277-49D2-88F6-287CB44EC529}"/>
    <cellStyle name="20 % - Akzent1 11 2 2 5 3" xfId="396" xr:uid="{E8E6D31C-FA55-456B-9968-9594506FE42D}"/>
    <cellStyle name="20 % - Akzent1 11 2 2 6" xfId="397" xr:uid="{6BB546DA-95DA-48F6-AF5E-CFA5C650DAB9}"/>
    <cellStyle name="20 % - Akzent1 11 2 2 6 2" xfId="398" xr:uid="{72ED8E15-C9F2-4011-B8C1-7CA888AC387E}"/>
    <cellStyle name="20 % - Akzent1 11 2 2 7" xfId="399" xr:uid="{DA7FA692-F17B-46C9-A006-B5F6E86192C0}"/>
    <cellStyle name="20 % - Akzent1 11 2 3" xfId="400" xr:uid="{79E24807-5CDE-42B1-B9D7-5C009A986D34}"/>
    <cellStyle name="20 % - Akzent1 11 2 3 2" xfId="401" xr:uid="{44887121-38BE-4D97-BBF7-A83CDEDA5E76}"/>
    <cellStyle name="20 % - Akzent1 11 2 3 2 2" xfId="402" xr:uid="{0536B0C1-09DE-4EAC-BFA1-5363DF5317B9}"/>
    <cellStyle name="20 % - Akzent1 11 2 3 2 2 2" xfId="403" xr:uid="{F891FF79-B25C-43B9-A8CF-B3E20DDBA690}"/>
    <cellStyle name="20 % - Akzent1 11 2 3 2 2 2 2" xfId="404" xr:uid="{7C949682-D86B-45D6-A824-4F6641031996}"/>
    <cellStyle name="20 % - Akzent1 11 2 3 2 2 3" xfId="405" xr:uid="{7A4DA0FB-77C1-402A-8F4F-526F2E6F48D9}"/>
    <cellStyle name="20 % - Akzent1 11 2 3 2 3" xfId="406" xr:uid="{5DE338C6-29A1-4F4B-9446-0FAA3522EDFD}"/>
    <cellStyle name="20 % - Akzent1 11 2 3 2 3 2" xfId="407" xr:uid="{4307FC26-D065-44E2-9156-8296B8B4FD6A}"/>
    <cellStyle name="20 % - Akzent1 11 2 3 2 3 2 2" xfId="408" xr:uid="{BA321610-D99D-40F4-8804-FEC8ED06F5DD}"/>
    <cellStyle name="20 % - Akzent1 11 2 3 2 3 3" xfId="409" xr:uid="{77E828AE-A994-402B-AA5D-49E261ACAF73}"/>
    <cellStyle name="20 % - Akzent1 11 2 3 2 4" xfId="410" xr:uid="{3569613E-9945-4380-B0DA-3F12363783C9}"/>
    <cellStyle name="20 % - Akzent1 11 2 3 2 4 2" xfId="411" xr:uid="{3E6F595C-00B6-4F5B-A077-6AE8933F192F}"/>
    <cellStyle name="20 % - Akzent1 11 2 3 2 5" xfId="412" xr:uid="{F04CC57F-847B-4A1B-9343-71B01BDC37B4}"/>
    <cellStyle name="20 % - Akzent1 11 2 3 3" xfId="413" xr:uid="{52FA6557-FA61-4936-AF89-6CB67DB74F56}"/>
    <cellStyle name="20 % - Akzent1 11 2 3 3 2" xfId="414" xr:uid="{86E5683A-A53F-4CFE-9623-63CA1B79B80A}"/>
    <cellStyle name="20 % - Akzent1 11 2 3 3 2 2" xfId="415" xr:uid="{F9EF858C-63CC-4747-9B90-A87DBFA464C2}"/>
    <cellStyle name="20 % - Akzent1 11 2 3 3 3" xfId="416" xr:uid="{92532C9C-0371-498A-8E8F-0DFFF9610EC8}"/>
    <cellStyle name="20 % - Akzent1 11 2 3 4" xfId="417" xr:uid="{AF7A5C20-880C-46C5-B8EB-5A2DED409441}"/>
    <cellStyle name="20 % - Akzent1 11 2 3 4 2" xfId="418" xr:uid="{88486138-A340-479A-B104-46B4D898DB75}"/>
    <cellStyle name="20 % - Akzent1 11 2 3 4 2 2" xfId="419" xr:uid="{4C6A8207-06F4-4AC5-A62D-20DE0548740C}"/>
    <cellStyle name="20 % - Akzent1 11 2 3 4 3" xfId="420" xr:uid="{E5DCC375-CE12-4DE2-B1D4-D3E644B00097}"/>
    <cellStyle name="20 % - Akzent1 11 2 3 5" xfId="421" xr:uid="{B31E3A01-B2C9-4540-B478-C3B5E0D7D1D6}"/>
    <cellStyle name="20 % - Akzent1 11 2 3 5 2" xfId="422" xr:uid="{83F83D9A-D0D9-4A22-A423-525D0103C96D}"/>
    <cellStyle name="20 % - Akzent1 11 2 3 6" xfId="423" xr:uid="{AB40BC10-4E7D-4427-9E5A-EE112E054E13}"/>
    <cellStyle name="20 % - Akzent1 11 2 4" xfId="424" xr:uid="{737386FD-9AD2-4DD8-8A5D-AB223A485A4C}"/>
    <cellStyle name="20 % - Akzent1 11 2 4 2" xfId="425" xr:uid="{AF9C2020-13B9-43DC-BF2D-B64A5B56B087}"/>
    <cellStyle name="20 % - Akzent1 11 2 4 2 2" xfId="426" xr:uid="{90AA62B4-388C-4894-BAC0-E51498D5E45B}"/>
    <cellStyle name="20 % - Akzent1 11 2 4 2 2 2" xfId="427" xr:uid="{BBCF993C-8046-4F8A-A3AF-4EE995D5A966}"/>
    <cellStyle name="20 % - Akzent1 11 2 4 2 3" xfId="428" xr:uid="{302146A5-A4D8-425A-B172-71F92B99FB45}"/>
    <cellStyle name="20 % - Akzent1 11 2 4 3" xfId="429" xr:uid="{CD6EEC64-3FD8-4DBE-8410-89A79E06003A}"/>
    <cellStyle name="20 % - Akzent1 11 2 4 3 2" xfId="430" xr:uid="{8589D624-A792-4536-A270-7C14242FE9AD}"/>
    <cellStyle name="20 % - Akzent1 11 2 4 3 2 2" xfId="431" xr:uid="{01933BD3-D24F-4706-BCE9-D1607327004F}"/>
    <cellStyle name="20 % - Akzent1 11 2 4 3 3" xfId="432" xr:uid="{9BFFE5C1-8F40-4C4A-9C36-9C908003E6DD}"/>
    <cellStyle name="20 % - Akzent1 11 2 4 4" xfId="433" xr:uid="{532C99F0-8480-4FFB-A3A7-EF9094BE7528}"/>
    <cellStyle name="20 % - Akzent1 11 2 4 4 2" xfId="434" xr:uid="{0DE9DB32-E82F-474A-92EE-A84F2C9292EC}"/>
    <cellStyle name="20 % - Akzent1 11 2 4 5" xfId="435" xr:uid="{35ADAE5A-0D15-4C85-AD76-208157D495F2}"/>
    <cellStyle name="20 % - Akzent1 11 2 5" xfId="436" xr:uid="{24FFBF36-1A0C-4B6F-B902-F9C13D56BB11}"/>
    <cellStyle name="20 % - Akzent1 11 2 5 2" xfId="437" xr:uid="{A5F87AE0-32C6-4611-A408-BDA7F134740F}"/>
    <cellStyle name="20 % - Akzent1 11 2 5 2 2" xfId="438" xr:uid="{2605D40F-431A-4EC3-A69A-C744533C3ED5}"/>
    <cellStyle name="20 % - Akzent1 11 2 5 2 2 2" xfId="439" xr:uid="{5AC52FCE-5A13-4406-990B-480EC760E67F}"/>
    <cellStyle name="20 % - Akzent1 11 2 5 2 3" xfId="440" xr:uid="{5DF73033-BAAA-4CCD-A882-8689818D2983}"/>
    <cellStyle name="20 % - Akzent1 11 2 5 3" xfId="441" xr:uid="{DF196E7B-7A8C-47E2-A4C5-6AF03E73A2D5}"/>
    <cellStyle name="20 % - Akzent1 11 2 5 3 2" xfId="442" xr:uid="{D85AA57E-D030-447A-AB03-69F0858D52EF}"/>
    <cellStyle name="20 % - Akzent1 11 2 5 3 2 2" xfId="443" xr:uid="{49E58F55-80C5-4EE0-96E6-34A1AF287B5E}"/>
    <cellStyle name="20 % - Akzent1 11 2 5 3 3" xfId="444" xr:uid="{1AB0DAEF-36D9-48DF-9E1F-1D8E8FDB3FC9}"/>
    <cellStyle name="20 % - Akzent1 11 2 5 4" xfId="445" xr:uid="{857207AB-C460-4CFD-8A62-FCD29644A0B5}"/>
    <cellStyle name="20 % - Akzent1 11 2 5 4 2" xfId="446" xr:uid="{8C1DB921-682E-41F8-9D04-BC78FEABA51A}"/>
    <cellStyle name="20 % - Akzent1 11 2 5 5" xfId="447" xr:uid="{9D252E10-C49B-49CA-9AA8-C9E85A3B28DA}"/>
    <cellStyle name="20 % - Akzent1 11 2 6" xfId="448" xr:uid="{E167495B-F686-4F0A-8C35-20825BBF8141}"/>
    <cellStyle name="20 % - Akzent1 11 2 6 2" xfId="449" xr:uid="{37DC8E9E-7A26-4B54-B6AE-4B61C4B95227}"/>
    <cellStyle name="20 % - Akzent1 11 2 6 2 2" xfId="450" xr:uid="{9B8C4F54-0B39-4FA0-98C2-FFFAC984C9C2}"/>
    <cellStyle name="20 % - Akzent1 11 2 6 3" xfId="451" xr:uid="{64116B24-4438-432F-B43C-EB547A270B07}"/>
    <cellStyle name="20 % - Akzent1 11 2 7" xfId="452" xr:uid="{05FD7B75-E0CA-461F-823F-29C32A2F9C08}"/>
    <cellStyle name="20 % - Akzent1 11 2 7 2" xfId="453" xr:uid="{AC250D9B-4343-4752-B42E-56672AE70E15}"/>
    <cellStyle name="20 % - Akzent1 11 2 7 2 2" xfId="454" xr:uid="{A7B8B942-E294-4DE5-A277-2D179CE879D0}"/>
    <cellStyle name="20 % - Akzent1 11 2 7 3" xfId="455" xr:uid="{D110AE02-2399-4746-98D5-760174571149}"/>
    <cellStyle name="20 % - Akzent1 11 2 8" xfId="456" xr:uid="{B7C109D1-DBFC-45F0-968E-D3CD29803F47}"/>
    <cellStyle name="20 % - Akzent1 11 2 8 2" xfId="457" xr:uid="{CB6CB8BF-2605-4314-9534-34AADD041C30}"/>
    <cellStyle name="20 % - Akzent1 11 2 9" xfId="458" xr:uid="{3CD89D33-B3A4-492E-AFB3-C3CFC8A95DB6}"/>
    <cellStyle name="20 % - Akzent1 11 3" xfId="459" xr:uid="{2DE4F599-087A-4FC6-95F5-B9C5029A59B3}"/>
    <cellStyle name="20 % - Akzent1 11 3 2" xfId="460" xr:uid="{4D16F0DC-0EC6-40EB-AF38-AC878C42902E}"/>
    <cellStyle name="20 % - Akzent1 11 3 2 2" xfId="461" xr:uid="{39515D2F-4B37-46DE-A5DB-53209B90F0B6}"/>
    <cellStyle name="20 % - Akzent1 11 3 2 2 2" xfId="462" xr:uid="{3978D187-E2F5-4EF4-B886-48BFFFA10B8A}"/>
    <cellStyle name="20 % - Akzent1 11 3 2 2 2 2" xfId="463" xr:uid="{E3F05730-CDDD-48FD-BBD7-48CE4BB6D499}"/>
    <cellStyle name="20 % - Akzent1 11 3 2 2 2 2 2" xfId="464" xr:uid="{7D78BED3-313B-4E7A-B189-E3B1B280B57F}"/>
    <cellStyle name="20 % - Akzent1 11 3 2 2 2 2 2 2" xfId="465" xr:uid="{48E8E88E-99AC-48F3-B900-8F4B5727DBBB}"/>
    <cellStyle name="20 % - Akzent1 11 3 2 2 2 2 3" xfId="466" xr:uid="{993ABE4D-3DCA-4279-869F-91D6EDC43628}"/>
    <cellStyle name="20 % - Akzent1 11 3 2 2 2 3" xfId="467" xr:uid="{565BE626-76AA-47A0-B2C4-4AE3053E4A44}"/>
    <cellStyle name="20 % - Akzent1 11 3 2 2 2 3 2" xfId="468" xr:uid="{7D7ED029-2C07-4771-BEF0-3691359467DD}"/>
    <cellStyle name="20 % - Akzent1 11 3 2 2 2 3 2 2" xfId="469" xr:uid="{B797E878-067B-45BC-BAC5-AC7A94E0A6E2}"/>
    <cellStyle name="20 % - Akzent1 11 3 2 2 2 3 3" xfId="470" xr:uid="{0B451521-2712-418C-BCFD-3C56F85B6EFD}"/>
    <cellStyle name="20 % - Akzent1 11 3 2 2 2 4" xfId="471" xr:uid="{1F9A07B8-017D-452F-B00A-4F9EADEF8787}"/>
    <cellStyle name="20 % - Akzent1 11 3 2 2 2 4 2" xfId="472" xr:uid="{03EA9D71-A3BA-4905-9329-0460D19C78BD}"/>
    <cellStyle name="20 % - Akzent1 11 3 2 2 2 5" xfId="473" xr:uid="{542DA774-AC01-44A3-8593-E32641975238}"/>
    <cellStyle name="20 % - Akzent1 11 3 2 2 3" xfId="474" xr:uid="{06A59F6E-85E8-437A-A010-B21638DE6A1B}"/>
    <cellStyle name="20 % - Akzent1 11 3 2 2 3 2" xfId="475" xr:uid="{5B46C6AD-5F15-462C-BF52-BF5D6C08AE2E}"/>
    <cellStyle name="20 % - Akzent1 11 3 2 2 3 2 2" xfId="476" xr:uid="{BEF663C1-F59D-4243-A218-9BC3B55C7EB6}"/>
    <cellStyle name="20 % - Akzent1 11 3 2 2 3 3" xfId="477" xr:uid="{9110A2BD-F1D6-4640-912F-0BC90638374E}"/>
    <cellStyle name="20 % - Akzent1 11 3 2 2 4" xfId="478" xr:uid="{CA3331A3-89E9-4A35-81B4-B98AC7D6DE11}"/>
    <cellStyle name="20 % - Akzent1 11 3 2 2 4 2" xfId="479" xr:uid="{C20EF913-25E5-4F05-AA28-2AEB1EB621BC}"/>
    <cellStyle name="20 % - Akzent1 11 3 2 2 4 2 2" xfId="480" xr:uid="{286EAACC-0756-414F-9103-2D67E2C45197}"/>
    <cellStyle name="20 % - Akzent1 11 3 2 2 4 3" xfId="481" xr:uid="{76B0C740-CC8F-4EEE-9B30-261E588E0C21}"/>
    <cellStyle name="20 % - Akzent1 11 3 2 2 5" xfId="482" xr:uid="{A37EB031-9AE0-4A4C-9CE4-FCD60463719F}"/>
    <cellStyle name="20 % - Akzent1 11 3 2 2 5 2" xfId="483" xr:uid="{2E0FAC77-D750-497E-A40A-6A57B910F88C}"/>
    <cellStyle name="20 % - Akzent1 11 3 2 2 6" xfId="484" xr:uid="{CF3FA796-0380-414E-8BF8-0F758E21F851}"/>
    <cellStyle name="20 % - Akzent1 11 3 2 3" xfId="485" xr:uid="{04A00363-BC9D-43D5-BE42-4272E52BF4A6}"/>
    <cellStyle name="20 % - Akzent1 11 3 2 3 2" xfId="486" xr:uid="{61A372CB-F8E3-42B7-BA3D-587B0D57400F}"/>
    <cellStyle name="20 % - Akzent1 11 3 2 3 2 2" xfId="487" xr:uid="{94BF1ED2-3415-4491-BB31-DA7B2B10CC0E}"/>
    <cellStyle name="20 % - Akzent1 11 3 2 3 2 2 2" xfId="488" xr:uid="{EA1FF9B3-CF37-4F96-9A72-FF66E5D4179B}"/>
    <cellStyle name="20 % - Akzent1 11 3 2 3 2 3" xfId="489" xr:uid="{D1B35040-8A98-4427-829E-07B43C71633C}"/>
    <cellStyle name="20 % - Akzent1 11 3 2 3 3" xfId="490" xr:uid="{D0C07CE2-A3C3-470C-A6F7-1DA07AC2F366}"/>
    <cellStyle name="20 % - Akzent1 11 3 2 3 3 2" xfId="491" xr:uid="{427C8D78-DFB4-4FFE-935B-6AF0A27ECB9C}"/>
    <cellStyle name="20 % - Akzent1 11 3 2 3 3 2 2" xfId="492" xr:uid="{DF948192-EB55-45E2-B9AF-50D458C1EE81}"/>
    <cellStyle name="20 % - Akzent1 11 3 2 3 3 3" xfId="493" xr:uid="{B762A5F4-A88D-4547-808D-42D3118FB488}"/>
    <cellStyle name="20 % - Akzent1 11 3 2 3 4" xfId="494" xr:uid="{3AB0F1FB-492C-402C-9483-4745AEF4105E}"/>
    <cellStyle name="20 % - Akzent1 11 3 2 3 4 2" xfId="495" xr:uid="{157DCE40-FF57-400E-A103-CE27BC0F4CC3}"/>
    <cellStyle name="20 % - Akzent1 11 3 2 3 5" xfId="496" xr:uid="{A0797252-7941-4C04-A69F-91748512356C}"/>
    <cellStyle name="20 % - Akzent1 11 3 2 4" xfId="497" xr:uid="{FD1E2B2A-8FEA-4531-BB66-E7F84DE49C54}"/>
    <cellStyle name="20 % - Akzent1 11 3 2 4 2" xfId="498" xr:uid="{66867E07-957C-49DE-81DE-0D4CD0AD01E5}"/>
    <cellStyle name="20 % - Akzent1 11 3 2 4 2 2" xfId="499" xr:uid="{FA466941-D5CD-4476-BE48-E1DFBD9B2D54}"/>
    <cellStyle name="20 % - Akzent1 11 3 2 4 3" xfId="500" xr:uid="{14B2E7A4-3894-495B-919C-333720235DE9}"/>
    <cellStyle name="20 % - Akzent1 11 3 2 5" xfId="501" xr:uid="{1837E9CF-4150-4E52-B18A-E15E789B4601}"/>
    <cellStyle name="20 % - Akzent1 11 3 2 5 2" xfId="502" xr:uid="{8F697902-D19E-4960-8F7A-6A39ED65043A}"/>
    <cellStyle name="20 % - Akzent1 11 3 2 5 2 2" xfId="503" xr:uid="{D1B76DFB-87F9-4E37-9337-54F408E2A6F4}"/>
    <cellStyle name="20 % - Akzent1 11 3 2 5 3" xfId="504" xr:uid="{345CFF4A-1A55-4029-8597-112DAF766B33}"/>
    <cellStyle name="20 % - Akzent1 11 3 2 6" xfId="505" xr:uid="{68EF9601-1B99-4213-8774-6A64B10E0219}"/>
    <cellStyle name="20 % - Akzent1 11 3 2 6 2" xfId="506" xr:uid="{90B1AB64-7553-498C-801F-8B56009288FA}"/>
    <cellStyle name="20 % - Akzent1 11 3 2 7" xfId="507" xr:uid="{063C488B-F6D0-4DAE-B9C9-46890433A423}"/>
    <cellStyle name="20 % - Akzent1 11 3 3" xfId="508" xr:uid="{FC6E33C1-436F-4ACE-A066-270BC3345AB2}"/>
    <cellStyle name="20 % - Akzent1 11 3 3 2" xfId="509" xr:uid="{55C8105A-58A3-4EEE-B3AC-8CABC2349D05}"/>
    <cellStyle name="20 % - Akzent1 11 3 3 2 2" xfId="510" xr:uid="{4E5F44F4-4BE2-4F02-9B2C-16EAABAD3E1E}"/>
    <cellStyle name="20 % - Akzent1 11 3 3 2 2 2" xfId="511" xr:uid="{22E9C263-4801-4B45-AFC5-8DC42186D213}"/>
    <cellStyle name="20 % - Akzent1 11 3 3 2 2 2 2" xfId="512" xr:uid="{A84033BB-C0D8-44DE-A488-A56AFC14C201}"/>
    <cellStyle name="20 % - Akzent1 11 3 3 2 2 3" xfId="513" xr:uid="{8C46F060-A373-4A80-8387-60B17A1AB49B}"/>
    <cellStyle name="20 % - Akzent1 11 3 3 2 3" xfId="514" xr:uid="{E9E72BA5-0B95-4777-B13F-57D2730C3053}"/>
    <cellStyle name="20 % - Akzent1 11 3 3 2 3 2" xfId="515" xr:uid="{DCC04DA6-8368-4611-9AC7-5692769BD3C6}"/>
    <cellStyle name="20 % - Akzent1 11 3 3 2 3 2 2" xfId="516" xr:uid="{12970048-D70E-47CC-92DC-3AB64A3560AE}"/>
    <cellStyle name="20 % - Akzent1 11 3 3 2 3 3" xfId="517" xr:uid="{9B844E6D-858C-43B0-B771-752D542E1F52}"/>
    <cellStyle name="20 % - Akzent1 11 3 3 2 4" xfId="518" xr:uid="{B3D0F25C-AA50-4ACE-9F8D-BF6FD7958FBF}"/>
    <cellStyle name="20 % - Akzent1 11 3 3 2 4 2" xfId="519" xr:uid="{7703C5BD-337C-44AF-8A07-2A958CC568FB}"/>
    <cellStyle name="20 % - Akzent1 11 3 3 2 5" xfId="520" xr:uid="{BAB38192-5F9F-4C98-99AD-E8ECE4D38226}"/>
    <cellStyle name="20 % - Akzent1 11 3 3 3" xfId="521" xr:uid="{7C880B8F-D374-48F7-B148-DB766FD4DA07}"/>
    <cellStyle name="20 % - Akzent1 11 3 3 3 2" xfId="522" xr:uid="{AA08CA7D-6E63-4204-9B84-BCCBC837F911}"/>
    <cellStyle name="20 % - Akzent1 11 3 3 3 2 2" xfId="523" xr:uid="{B1C4CECC-E5D0-425E-ADD8-F870D0DE0917}"/>
    <cellStyle name="20 % - Akzent1 11 3 3 3 3" xfId="524" xr:uid="{C18950D4-9271-44D3-A5E4-87F4E77E6655}"/>
    <cellStyle name="20 % - Akzent1 11 3 3 4" xfId="525" xr:uid="{3974B756-B53E-41D9-9EAF-14858D5E90F5}"/>
    <cellStyle name="20 % - Akzent1 11 3 3 4 2" xfId="526" xr:uid="{35625D4D-295E-4979-88BC-BFAB9105A40D}"/>
    <cellStyle name="20 % - Akzent1 11 3 3 4 2 2" xfId="527" xr:uid="{C887A6DC-FA81-43C8-A1ED-C5C9AD71C364}"/>
    <cellStyle name="20 % - Akzent1 11 3 3 4 3" xfId="528" xr:uid="{7353EF3C-4F59-4E2A-A3F2-80F4DE3C2E33}"/>
    <cellStyle name="20 % - Akzent1 11 3 3 5" xfId="529" xr:uid="{474CEB0B-B750-4E94-87BB-DE829FAA682E}"/>
    <cellStyle name="20 % - Akzent1 11 3 3 5 2" xfId="530" xr:uid="{49D23916-241E-4224-A803-FE9EEAEDE7C6}"/>
    <cellStyle name="20 % - Akzent1 11 3 3 6" xfId="531" xr:uid="{D20808FA-E903-4431-9B5B-95F81D86F938}"/>
    <cellStyle name="20 % - Akzent1 11 3 4" xfId="532" xr:uid="{E0847AB0-B3A4-4F39-A675-F04B0062D6B6}"/>
    <cellStyle name="20 % - Akzent1 11 3 4 2" xfId="533" xr:uid="{24853E28-F5AA-442D-B808-7F4FB51E2CF9}"/>
    <cellStyle name="20 % - Akzent1 11 3 4 2 2" xfId="534" xr:uid="{EF8A0793-DED7-41CA-87CB-0619B384729C}"/>
    <cellStyle name="20 % - Akzent1 11 3 4 2 2 2" xfId="535" xr:uid="{4B762324-DFC2-4A1A-B4BA-3637B614EDF5}"/>
    <cellStyle name="20 % - Akzent1 11 3 4 2 3" xfId="536" xr:uid="{46C679B1-D115-417D-A3C3-13B9DCD0737D}"/>
    <cellStyle name="20 % - Akzent1 11 3 4 3" xfId="537" xr:uid="{BEBBF6A6-581A-4769-BE4A-63F0500960F3}"/>
    <cellStyle name="20 % - Akzent1 11 3 4 3 2" xfId="538" xr:uid="{523D9431-070D-462F-952D-7E0E97D543C0}"/>
    <cellStyle name="20 % - Akzent1 11 3 4 3 2 2" xfId="539" xr:uid="{4FA9000B-F420-405E-AFBE-20D54A02376F}"/>
    <cellStyle name="20 % - Akzent1 11 3 4 3 3" xfId="540" xr:uid="{8BB5B334-1FC1-4344-909D-E093C4486965}"/>
    <cellStyle name="20 % - Akzent1 11 3 4 4" xfId="541" xr:uid="{752A49BD-DE9C-4E6A-81FD-8B60BE01580C}"/>
    <cellStyle name="20 % - Akzent1 11 3 4 4 2" xfId="542" xr:uid="{0EE3813A-BADF-4671-9E54-585EB139F13E}"/>
    <cellStyle name="20 % - Akzent1 11 3 4 5" xfId="543" xr:uid="{95503389-ACEF-42AE-B5C2-2AF037E90528}"/>
    <cellStyle name="20 % - Akzent1 11 3 5" xfId="544" xr:uid="{FE9D53BB-68AA-4B5D-B368-EB85DB09BA2C}"/>
    <cellStyle name="20 % - Akzent1 11 3 5 2" xfId="545" xr:uid="{973DBC7A-37FC-4CC6-9814-DC4880B7ECCC}"/>
    <cellStyle name="20 % - Akzent1 11 3 5 2 2" xfId="546" xr:uid="{85FE890B-C444-4577-AD85-4FE4E6C07DD1}"/>
    <cellStyle name="20 % - Akzent1 11 3 5 2 2 2" xfId="547" xr:uid="{F652A856-78D7-40E3-9DBC-A41C75767FFF}"/>
    <cellStyle name="20 % - Akzent1 11 3 5 2 3" xfId="548" xr:uid="{60EE459D-9A65-4F80-8F0D-EFF7E1E7DEB8}"/>
    <cellStyle name="20 % - Akzent1 11 3 5 3" xfId="549" xr:uid="{59BD865A-F61F-4036-825D-D613D2E38627}"/>
    <cellStyle name="20 % - Akzent1 11 3 5 3 2" xfId="550" xr:uid="{FA967072-5827-4F3D-84F3-120F19327920}"/>
    <cellStyle name="20 % - Akzent1 11 3 5 3 2 2" xfId="551" xr:uid="{65B2FDED-D0C7-4F4E-B08D-AAE2FF20A88D}"/>
    <cellStyle name="20 % - Akzent1 11 3 5 3 3" xfId="552" xr:uid="{71336403-A956-4E05-A7AA-088F02C0E928}"/>
    <cellStyle name="20 % - Akzent1 11 3 5 4" xfId="553" xr:uid="{8895B273-24EB-4AFF-86F9-288F5C60682C}"/>
    <cellStyle name="20 % - Akzent1 11 3 5 4 2" xfId="554" xr:uid="{4A3F8A18-5D48-4158-860D-4A6E1E16076B}"/>
    <cellStyle name="20 % - Akzent1 11 3 5 5" xfId="555" xr:uid="{5787C353-1828-4DC8-8D11-91DF464531F6}"/>
    <cellStyle name="20 % - Akzent1 11 3 6" xfId="556" xr:uid="{0FA0DBDC-851A-49C6-97B2-90ABC8A80EB7}"/>
    <cellStyle name="20 % - Akzent1 11 3 6 2" xfId="557" xr:uid="{85DE32EA-0C4E-40AF-B94C-10FA71D5A933}"/>
    <cellStyle name="20 % - Akzent1 11 3 6 2 2" xfId="558" xr:uid="{6385F7D1-9B78-4BC8-8B12-0FE720C6CA14}"/>
    <cellStyle name="20 % - Akzent1 11 3 6 3" xfId="559" xr:uid="{A4A72936-CD02-428B-9BBC-9E04C006ED39}"/>
    <cellStyle name="20 % - Akzent1 11 3 7" xfId="560" xr:uid="{A51709D9-4E28-4EB6-9FBA-EE1234F3E45D}"/>
    <cellStyle name="20 % - Akzent1 11 3 7 2" xfId="561" xr:uid="{C4271222-7A3D-4CD3-92E1-3FE7DFC30385}"/>
    <cellStyle name="20 % - Akzent1 11 3 7 2 2" xfId="562" xr:uid="{9FB14867-1767-4AC1-BF4D-E898BC8205DD}"/>
    <cellStyle name="20 % - Akzent1 11 3 7 3" xfId="563" xr:uid="{002847C7-C29D-4F4C-8C1A-FB25A4E57FB2}"/>
    <cellStyle name="20 % - Akzent1 11 3 8" xfId="564" xr:uid="{249B77DE-35D8-4C7D-B385-540F11B16863}"/>
    <cellStyle name="20 % - Akzent1 11 3 8 2" xfId="565" xr:uid="{09001FE8-ACC6-4A1B-872A-D052FBA09658}"/>
    <cellStyle name="20 % - Akzent1 11 3 9" xfId="566" xr:uid="{19BF9A87-503E-467A-A1C5-B65880996528}"/>
    <cellStyle name="20 % - Akzent1 11 4" xfId="567" xr:uid="{A3CD3E55-6C99-42E8-983D-5199F6277A87}"/>
    <cellStyle name="20 % - Akzent1 11 4 2" xfId="568" xr:uid="{B473A3C4-5799-40CA-900A-1010068926E5}"/>
    <cellStyle name="20 % - Akzent1 11 4 2 2" xfId="569" xr:uid="{73843874-3397-4A86-8BCB-45FB7D856244}"/>
    <cellStyle name="20 % - Akzent1 11 4 2 2 2" xfId="570" xr:uid="{380C895A-9346-4496-A1D6-89AA939531E4}"/>
    <cellStyle name="20 % - Akzent1 11 4 2 2 2 2" xfId="571" xr:uid="{388C737A-0253-4300-84C9-E439F0D68119}"/>
    <cellStyle name="20 % - Akzent1 11 4 2 2 2 2 2" xfId="572" xr:uid="{F1375E55-2E55-447E-B3E5-00C90B471FD1}"/>
    <cellStyle name="20 % - Akzent1 11 4 2 2 2 3" xfId="573" xr:uid="{E6DC441A-87ED-4C92-A90A-C9801E7495B0}"/>
    <cellStyle name="20 % - Akzent1 11 4 2 2 3" xfId="574" xr:uid="{63703EB3-E309-4D2D-98C2-8798A1572E97}"/>
    <cellStyle name="20 % - Akzent1 11 4 2 2 3 2" xfId="575" xr:uid="{DEBB432B-7026-4E23-803E-70BCC5D8D1AF}"/>
    <cellStyle name="20 % - Akzent1 11 4 2 2 3 2 2" xfId="576" xr:uid="{D29CC6B2-EA26-4F48-9851-5A0B3755FD16}"/>
    <cellStyle name="20 % - Akzent1 11 4 2 2 3 3" xfId="577" xr:uid="{EC343FA1-02DC-4B00-88C3-7D78AC56E20C}"/>
    <cellStyle name="20 % - Akzent1 11 4 2 2 4" xfId="578" xr:uid="{C6A5B981-92D6-462B-A20A-DAAAC47FECD4}"/>
    <cellStyle name="20 % - Akzent1 11 4 2 2 4 2" xfId="579" xr:uid="{573C9996-1C35-4FB1-A080-87BE685CF985}"/>
    <cellStyle name="20 % - Akzent1 11 4 2 2 5" xfId="580" xr:uid="{4F511B7C-C732-41A6-8EF4-25B77CEDF53F}"/>
    <cellStyle name="20 % - Akzent1 11 4 2 3" xfId="581" xr:uid="{5A54AFD3-4037-4C16-84EA-E1639319AA88}"/>
    <cellStyle name="20 % - Akzent1 11 4 2 3 2" xfId="582" xr:uid="{A9F35BE2-0995-4B38-B267-1CD41057D0D8}"/>
    <cellStyle name="20 % - Akzent1 11 4 2 3 2 2" xfId="583" xr:uid="{7E4FE3AD-35AF-45A7-A27E-9F448891178E}"/>
    <cellStyle name="20 % - Akzent1 11 4 2 3 3" xfId="584" xr:uid="{31A25CAC-8419-4F87-A994-1561556E3636}"/>
    <cellStyle name="20 % - Akzent1 11 4 2 4" xfId="585" xr:uid="{B018694F-0986-4ED4-A46F-F2CFCBFDE86C}"/>
    <cellStyle name="20 % - Akzent1 11 4 2 4 2" xfId="586" xr:uid="{26AF7EDF-2B92-46D2-BC8D-9085FEC37D1F}"/>
    <cellStyle name="20 % - Akzent1 11 4 2 4 2 2" xfId="587" xr:uid="{700A1BDD-0715-4982-B877-28E6AFDF3934}"/>
    <cellStyle name="20 % - Akzent1 11 4 2 4 3" xfId="588" xr:uid="{DBE79C1C-9356-4258-9685-BF18D0ADCDB2}"/>
    <cellStyle name="20 % - Akzent1 11 4 2 5" xfId="589" xr:uid="{A659111F-4A67-4E0A-A33E-00FC085EB5C8}"/>
    <cellStyle name="20 % - Akzent1 11 4 2 5 2" xfId="590" xr:uid="{9971F9DC-7302-452F-B7A9-93D8A2A61D22}"/>
    <cellStyle name="20 % - Akzent1 11 4 2 6" xfId="591" xr:uid="{7F4049CA-D055-4BE4-B16B-D5CC3A464CC1}"/>
    <cellStyle name="20 % - Akzent1 11 4 3" xfId="592" xr:uid="{0D4C0DCB-3656-4305-9FFC-97F890E7E2E2}"/>
    <cellStyle name="20 % - Akzent1 11 4 3 2" xfId="593" xr:uid="{840601EF-BD9D-46DC-B439-475A9A5D6332}"/>
    <cellStyle name="20 % - Akzent1 11 4 3 2 2" xfId="594" xr:uid="{86D1E654-8207-4776-95AF-584556833CA3}"/>
    <cellStyle name="20 % - Akzent1 11 4 3 2 2 2" xfId="595" xr:uid="{6037AA93-ADF6-4B62-9708-972FD383F7B3}"/>
    <cellStyle name="20 % - Akzent1 11 4 3 2 3" xfId="596" xr:uid="{67893BF0-D5F8-4117-9B29-C707C9AFCF35}"/>
    <cellStyle name="20 % - Akzent1 11 4 3 3" xfId="597" xr:uid="{6B917F60-B408-4E24-98D3-3722A85DA67C}"/>
    <cellStyle name="20 % - Akzent1 11 4 3 3 2" xfId="598" xr:uid="{C5446072-7623-46B0-8935-5B24B3869D20}"/>
    <cellStyle name="20 % - Akzent1 11 4 3 3 2 2" xfId="599" xr:uid="{BB240E8F-670E-4C3F-9B01-F5701D581C3B}"/>
    <cellStyle name="20 % - Akzent1 11 4 3 3 3" xfId="600" xr:uid="{8F9822BE-13C4-4B3A-9A08-E04F9C09129A}"/>
    <cellStyle name="20 % - Akzent1 11 4 3 4" xfId="601" xr:uid="{33DDC47D-2CDD-4C16-8752-AD8484647E25}"/>
    <cellStyle name="20 % - Akzent1 11 4 3 4 2" xfId="602" xr:uid="{0E34FA67-E777-4DBF-9FE2-D20BA7AB7075}"/>
    <cellStyle name="20 % - Akzent1 11 4 3 5" xfId="603" xr:uid="{901F1815-55EC-42BA-BF18-E281AC69C04F}"/>
    <cellStyle name="20 % - Akzent1 11 4 4" xfId="604" xr:uid="{D8480B15-6B33-4293-A105-88DD089ADF3D}"/>
    <cellStyle name="20 % - Akzent1 11 4 4 2" xfId="605" xr:uid="{6628D34A-FEA6-40BB-B770-515DD008324C}"/>
    <cellStyle name="20 % - Akzent1 11 4 4 2 2" xfId="606" xr:uid="{22CE7274-120E-460A-87C3-CC7667D3066B}"/>
    <cellStyle name="20 % - Akzent1 11 4 4 3" xfId="607" xr:uid="{259B4BDA-DFFC-46E3-97B3-A4EA0FC70065}"/>
    <cellStyle name="20 % - Akzent1 11 4 5" xfId="608" xr:uid="{8169431E-4D13-48D9-8BCD-F0D691FBE093}"/>
    <cellStyle name="20 % - Akzent1 11 4 5 2" xfId="609" xr:uid="{1C2BE2DC-58EE-4BDC-A228-EB0D388D81EF}"/>
    <cellStyle name="20 % - Akzent1 11 4 5 2 2" xfId="610" xr:uid="{4EFAE85D-D0BD-4CD3-82DE-59B303D9C62A}"/>
    <cellStyle name="20 % - Akzent1 11 4 5 3" xfId="611" xr:uid="{F8005C73-19EB-47A2-B646-091A060FE1E5}"/>
    <cellStyle name="20 % - Akzent1 11 4 6" xfId="612" xr:uid="{B924B53E-E958-4B4C-BB72-864D84465555}"/>
    <cellStyle name="20 % - Akzent1 11 4 6 2" xfId="613" xr:uid="{575F520F-2410-450E-AF8F-C8DE32F7D3BB}"/>
    <cellStyle name="20 % - Akzent1 11 4 7" xfId="614" xr:uid="{29B2995C-F9CD-4EE7-AE47-608239F1AFFD}"/>
    <cellStyle name="20 % - Akzent1 11 5" xfId="615" xr:uid="{647544E0-6639-407D-BF1C-9397C7BF5177}"/>
    <cellStyle name="20 % - Akzent1 11 5 2" xfId="616" xr:uid="{6FCE4F25-4182-489E-A062-7E027A1A0659}"/>
    <cellStyle name="20 % - Akzent1 11 5 2 2" xfId="617" xr:uid="{DFF90809-CDD3-4170-9D7B-D6962BA26DD1}"/>
    <cellStyle name="20 % - Akzent1 11 5 2 2 2" xfId="618" xr:uid="{93BDC117-C8B7-4E41-B83D-8D3CFCCB056A}"/>
    <cellStyle name="20 % - Akzent1 11 5 2 2 2 2" xfId="619" xr:uid="{C9C984F3-51C7-47F0-847D-BB8015ACB7B6}"/>
    <cellStyle name="20 % - Akzent1 11 5 2 2 3" xfId="620" xr:uid="{AFCAB7A7-9D45-46DE-9C5E-93D769727653}"/>
    <cellStyle name="20 % - Akzent1 11 5 2 3" xfId="621" xr:uid="{50582A2D-3854-4C4C-BA4A-BCAF072764DD}"/>
    <cellStyle name="20 % - Akzent1 11 5 2 3 2" xfId="622" xr:uid="{94EDD489-3C7A-4143-9966-06B36DD33C4E}"/>
    <cellStyle name="20 % - Akzent1 11 5 2 3 2 2" xfId="623" xr:uid="{FA800639-1F12-4AD7-932F-3D1DEEDEB06A}"/>
    <cellStyle name="20 % - Akzent1 11 5 2 3 3" xfId="624" xr:uid="{8AC91F76-1052-4B3E-A652-8C161494D1E6}"/>
    <cellStyle name="20 % - Akzent1 11 5 2 4" xfId="625" xr:uid="{09AF452F-6C10-4D52-8393-05FB65DE259A}"/>
    <cellStyle name="20 % - Akzent1 11 5 2 4 2" xfId="626" xr:uid="{5C4E66CA-2D95-4D9E-AA65-D6DC7B73E599}"/>
    <cellStyle name="20 % - Akzent1 11 5 2 5" xfId="627" xr:uid="{44A796AE-C716-489D-B4B3-8DDED00FB790}"/>
    <cellStyle name="20 % - Akzent1 11 5 3" xfId="628" xr:uid="{16298409-862B-42D0-8A49-627699FED3C7}"/>
    <cellStyle name="20 % - Akzent1 11 5 3 2" xfId="629" xr:uid="{17E12625-6676-4188-BE71-4AA85F3DA955}"/>
    <cellStyle name="20 % - Akzent1 11 5 3 2 2" xfId="630" xr:uid="{33E6415B-C3F2-4C5E-BE4F-8300157A0E69}"/>
    <cellStyle name="20 % - Akzent1 11 5 3 3" xfId="631" xr:uid="{D9360A3F-6D5F-46A7-B45A-A46D1FA2C460}"/>
    <cellStyle name="20 % - Akzent1 11 5 4" xfId="632" xr:uid="{26502B9E-8857-4648-B6A2-108E9690DCAE}"/>
    <cellStyle name="20 % - Akzent1 11 5 4 2" xfId="633" xr:uid="{7F2410F4-BC00-4289-84FE-7FFC1EC9E793}"/>
    <cellStyle name="20 % - Akzent1 11 5 4 2 2" xfId="634" xr:uid="{CBB6680F-54C8-4E0F-BD48-791C9FAA7AD6}"/>
    <cellStyle name="20 % - Akzent1 11 5 4 3" xfId="635" xr:uid="{2CCD3BAB-103A-4496-8D5B-CFC3F76B628E}"/>
    <cellStyle name="20 % - Akzent1 11 5 5" xfId="636" xr:uid="{35E36F32-8650-490B-BF9F-EA0E8455D6C2}"/>
    <cellStyle name="20 % - Akzent1 11 5 5 2" xfId="637" xr:uid="{DE2A8504-2010-437F-B26E-8DD4E4CABE22}"/>
    <cellStyle name="20 % - Akzent1 11 5 6" xfId="638" xr:uid="{1664EA0E-E821-465C-8C29-C05B944FF35D}"/>
    <cellStyle name="20 % - Akzent1 11 6" xfId="639" xr:uid="{B72F5551-40A0-4EC7-AF45-2046BBCFFB60}"/>
    <cellStyle name="20 % - Akzent1 11 6 2" xfId="640" xr:uid="{C1F5FE92-72B3-4EAE-8E0D-090BC75E000C}"/>
    <cellStyle name="20 % - Akzent1 11 6 2 2" xfId="641" xr:uid="{02BB9736-CA8E-4E19-A1C6-EEEAA36FAF26}"/>
    <cellStyle name="20 % - Akzent1 11 6 2 2 2" xfId="642" xr:uid="{FA6D16D5-05B4-45D4-A1A5-514FA6949D0D}"/>
    <cellStyle name="20 % - Akzent1 11 6 2 3" xfId="643" xr:uid="{0EDE8B1F-1260-4166-9EFE-C27B54173055}"/>
    <cellStyle name="20 % - Akzent1 11 6 3" xfId="644" xr:uid="{0B1149BA-8B0E-4168-8353-5148C993E700}"/>
    <cellStyle name="20 % - Akzent1 11 6 3 2" xfId="645" xr:uid="{DD211477-1BD2-4E8D-B37D-0B7000F81964}"/>
    <cellStyle name="20 % - Akzent1 11 6 3 2 2" xfId="646" xr:uid="{9E93BE6D-C877-42CD-96A4-DC1C72C7D732}"/>
    <cellStyle name="20 % - Akzent1 11 6 3 3" xfId="647" xr:uid="{DFCF45B7-7363-4CA6-BBA7-6D81E5E0C5E3}"/>
    <cellStyle name="20 % - Akzent1 11 6 4" xfId="648" xr:uid="{FFF2263F-70E1-45E3-BDBA-FC03CEE969F0}"/>
    <cellStyle name="20 % - Akzent1 11 6 4 2" xfId="649" xr:uid="{55D3D52F-66F0-4044-910F-BEFFB7015A3D}"/>
    <cellStyle name="20 % - Akzent1 11 6 5" xfId="650" xr:uid="{81D4AC4A-9C49-4D48-B53C-0F78A8AB225C}"/>
    <cellStyle name="20 % - Akzent1 11 7" xfId="651" xr:uid="{290B3D71-F3E4-4F8F-94ED-2A995ADF3354}"/>
    <cellStyle name="20 % - Akzent1 11 7 2" xfId="652" xr:uid="{E2B738C6-2463-4D86-AAA1-0F15E92BE429}"/>
    <cellStyle name="20 % - Akzent1 11 7 2 2" xfId="653" xr:uid="{4EE18CD9-2D03-4772-B3BB-C7A43726004C}"/>
    <cellStyle name="20 % - Akzent1 11 7 2 2 2" xfId="654" xr:uid="{87FE844D-DF99-4106-BCC1-9A7F669973CD}"/>
    <cellStyle name="20 % - Akzent1 11 7 2 3" xfId="655" xr:uid="{9845DAAD-B4A6-4E12-B7B0-36C3D3AA2C3A}"/>
    <cellStyle name="20 % - Akzent1 11 7 3" xfId="656" xr:uid="{20588680-A977-4BF0-9F0E-EF35E404710B}"/>
    <cellStyle name="20 % - Akzent1 11 7 3 2" xfId="657" xr:uid="{4FBFC58B-2728-4067-9147-5F0E4D241A1E}"/>
    <cellStyle name="20 % - Akzent1 11 7 3 2 2" xfId="658" xr:uid="{0660E674-B7A7-4AF0-8564-13EBCD33B35C}"/>
    <cellStyle name="20 % - Akzent1 11 7 3 3" xfId="659" xr:uid="{B0786D91-BBBE-4111-BAE7-99C22A3BEA21}"/>
    <cellStyle name="20 % - Akzent1 11 7 4" xfId="660" xr:uid="{ABD54343-9166-44E9-A0F7-B2EC86E096EF}"/>
    <cellStyle name="20 % - Akzent1 11 7 4 2" xfId="661" xr:uid="{D5368732-EBB6-4482-BE51-CA7997AA07A1}"/>
    <cellStyle name="20 % - Akzent1 11 7 5" xfId="662" xr:uid="{265F8D2A-B667-461D-B1C6-550D48E0A0DF}"/>
    <cellStyle name="20 % - Akzent1 11 8" xfId="663" xr:uid="{FB2AB1D3-049B-4973-8757-EE12DF60C1C4}"/>
    <cellStyle name="20 % - Akzent1 11 8 2" xfId="664" xr:uid="{FC3B42BF-D77C-4BAE-B3C0-425CC362E83D}"/>
    <cellStyle name="20 % - Akzent1 11 8 2 2" xfId="665" xr:uid="{0710DB47-1BAD-40D6-B134-AD9DBD1A2332}"/>
    <cellStyle name="20 % - Akzent1 11 8 3" xfId="666" xr:uid="{9D66B86B-988E-4A7C-A968-AFE3C81B4004}"/>
    <cellStyle name="20 % - Akzent1 11 9" xfId="667" xr:uid="{A7D4E552-AF33-47CC-9ABD-C2E14BB349A4}"/>
    <cellStyle name="20 % - Akzent1 11 9 2" xfId="668" xr:uid="{46B92D04-B7B1-488D-9766-236B4EA6CF57}"/>
    <cellStyle name="20 % - Akzent1 11 9 2 2" xfId="669" xr:uid="{A40FF8B0-525C-4806-9832-16171E6E025F}"/>
    <cellStyle name="20 % - Akzent1 11 9 3" xfId="670" xr:uid="{81D65AFA-A6F0-4B8F-ABD8-5D54B926E415}"/>
    <cellStyle name="20 % - Akzent1 12" xfId="671" xr:uid="{476185DB-B858-4660-B55F-2A4F5A2B76A7}"/>
    <cellStyle name="20 % - Akzent1 13" xfId="672" xr:uid="{FF91BC58-FEFE-4DB2-9D70-C1D8BD1CC865}"/>
    <cellStyle name="20 % - Akzent1 13 2" xfId="673" xr:uid="{073CE118-3E6E-4BEF-9A6A-AE4282682799}"/>
    <cellStyle name="20 % - Akzent1 13 2 2" xfId="674" xr:uid="{ACD112E0-28B5-4BA7-947D-524C42EDCCA2}"/>
    <cellStyle name="20 % - Akzent1 13 2 2 2" xfId="675" xr:uid="{FB43E20E-DAC2-4458-81B0-80CD5BCEF604}"/>
    <cellStyle name="20 % - Akzent1 13 2 2 2 2" xfId="676" xr:uid="{DB85939F-E564-4E5F-9E0A-4542FEC6ECE4}"/>
    <cellStyle name="20 % - Akzent1 13 2 2 2 2 2" xfId="677" xr:uid="{F863832E-B7C8-4FFA-9084-ED59396F91D8}"/>
    <cellStyle name="20 % - Akzent1 13 2 2 2 2 2 2" xfId="678" xr:uid="{1E591ABF-1818-47B8-B960-2181C0E8F74F}"/>
    <cellStyle name="20 % - Akzent1 13 2 2 2 2 3" xfId="679" xr:uid="{F9CA05F0-D532-428C-BFB3-83338BEB20DF}"/>
    <cellStyle name="20 % - Akzent1 13 2 2 2 3" xfId="680" xr:uid="{C840E34C-FC60-4B47-B3C5-5ECA0973978E}"/>
    <cellStyle name="20 % - Akzent1 13 2 2 2 3 2" xfId="681" xr:uid="{228B46AA-12E7-45AB-A10F-B71F7AA489DC}"/>
    <cellStyle name="20 % - Akzent1 13 2 2 2 3 2 2" xfId="682" xr:uid="{2E1F4170-E10B-464F-A1C0-6D9C2BAF8EDA}"/>
    <cellStyle name="20 % - Akzent1 13 2 2 2 3 3" xfId="683" xr:uid="{DEAF6AA6-3FDE-4577-88E1-86A9E4565BB9}"/>
    <cellStyle name="20 % - Akzent1 13 2 2 2 4" xfId="684" xr:uid="{5176F1AE-7E25-46AD-86A1-6F34EA572AEE}"/>
    <cellStyle name="20 % - Akzent1 13 2 2 2 4 2" xfId="685" xr:uid="{37C91B04-582B-4052-B4A6-6D6096475AF2}"/>
    <cellStyle name="20 % - Akzent1 13 2 2 2 5" xfId="686" xr:uid="{5E11344C-679D-48D9-9177-CED708E7921B}"/>
    <cellStyle name="20 % - Akzent1 13 2 2 3" xfId="687" xr:uid="{E0468FBA-8EB4-4D35-BAAC-250925CCF4AA}"/>
    <cellStyle name="20 % - Akzent1 13 2 2 3 2" xfId="688" xr:uid="{16787C33-FE28-4F27-8448-62800AA4BC35}"/>
    <cellStyle name="20 % - Akzent1 13 2 2 3 2 2" xfId="689" xr:uid="{A4686A2D-427F-44D4-99B0-43396457F973}"/>
    <cellStyle name="20 % - Akzent1 13 2 2 3 3" xfId="690" xr:uid="{683C568C-D16E-4D54-A338-C0E0AEA1B6F9}"/>
    <cellStyle name="20 % - Akzent1 13 2 2 4" xfId="691" xr:uid="{1AA25D73-3606-4C66-8B29-0424C4F32D36}"/>
    <cellStyle name="20 % - Akzent1 13 2 2 4 2" xfId="692" xr:uid="{F3155845-3E00-4D89-B57E-BFE8A887D688}"/>
    <cellStyle name="20 % - Akzent1 13 2 2 4 2 2" xfId="693" xr:uid="{919C23AF-C849-44F3-9CB9-B0539A325E98}"/>
    <cellStyle name="20 % - Akzent1 13 2 2 4 3" xfId="694" xr:uid="{2001C8A9-5818-4681-B8AF-DF6F6C537838}"/>
    <cellStyle name="20 % - Akzent1 13 2 2 5" xfId="695" xr:uid="{33C1D5B1-BACA-4D68-9C25-BDB3F8290764}"/>
    <cellStyle name="20 % - Akzent1 13 2 2 5 2" xfId="696" xr:uid="{176532AB-026E-4830-A723-36833F712577}"/>
    <cellStyle name="20 % - Akzent1 13 2 2 6" xfId="697" xr:uid="{94C570FE-42CF-44A4-8E9A-B68DD44B68A8}"/>
    <cellStyle name="20 % - Akzent1 13 2 3" xfId="698" xr:uid="{D25463FE-0D0E-42E1-8DCE-7A9109F21772}"/>
    <cellStyle name="20 % - Akzent1 13 2 3 2" xfId="699" xr:uid="{516BEF04-20F0-4231-8B6A-FBE361BF9B19}"/>
    <cellStyle name="20 % - Akzent1 13 2 3 2 2" xfId="700" xr:uid="{BC517EDF-320E-4E8F-BBEB-1D213247ECD8}"/>
    <cellStyle name="20 % - Akzent1 13 2 3 2 2 2" xfId="701" xr:uid="{773EFA36-63FB-4150-84E9-DC169C0283A6}"/>
    <cellStyle name="20 % - Akzent1 13 2 3 2 3" xfId="702" xr:uid="{38D3EF2F-9E7E-46F1-8451-362D35FDE2F3}"/>
    <cellStyle name="20 % - Akzent1 13 2 3 3" xfId="703" xr:uid="{E7F0D2E5-E9C8-4EFF-8147-E9E94FC7B837}"/>
    <cellStyle name="20 % - Akzent1 13 2 3 3 2" xfId="704" xr:uid="{3D6AD047-AF55-4F12-9FD2-04D16F3DEC77}"/>
    <cellStyle name="20 % - Akzent1 13 2 3 3 2 2" xfId="705" xr:uid="{D9C4BB1B-5410-433A-A851-81D979D3FB39}"/>
    <cellStyle name="20 % - Akzent1 13 2 3 3 3" xfId="706" xr:uid="{B06AF6A4-5DDC-41C8-ABE2-826073CEA7BD}"/>
    <cellStyle name="20 % - Akzent1 13 2 3 4" xfId="707" xr:uid="{8207B3E2-0825-4E64-AE5F-601D3E840080}"/>
    <cellStyle name="20 % - Akzent1 13 2 3 4 2" xfId="708" xr:uid="{38F69467-8CAE-4286-9213-FBD4C3E41E8D}"/>
    <cellStyle name="20 % - Akzent1 13 2 3 5" xfId="709" xr:uid="{7222DCA4-C09B-4127-878E-4CDC50ED8E26}"/>
    <cellStyle name="20 % - Akzent1 13 2 4" xfId="710" xr:uid="{2604E924-A958-48F2-9A51-42A94FF8035D}"/>
    <cellStyle name="20 % - Akzent1 13 2 4 2" xfId="711" xr:uid="{DCE6DF84-8C71-439E-9708-B9A8631A0191}"/>
    <cellStyle name="20 % - Akzent1 13 2 4 2 2" xfId="712" xr:uid="{BFC9128E-7AAC-4C71-BFB3-25284BF2B300}"/>
    <cellStyle name="20 % - Akzent1 13 2 4 3" xfId="713" xr:uid="{1590311E-6F9E-42C6-983D-98D023A062D5}"/>
    <cellStyle name="20 % - Akzent1 13 2 5" xfId="714" xr:uid="{FFE8AC56-4E0B-449C-BACB-CC93C6F7B396}"/>
    <cellStyle name="20 % - Akzent1 13 2 5 2" xfId="715" xr:uid="{EAD83BE7-EB07-4067-99E3-A20B36A53503}"/>
    <cellStyle name="20 % - Akzent1 13 2 5 2 2" xfId="716" xr:uid="{78052859-F723-4BC4-833F-EB748DCC8085}"/>
    <cellStyle name="20 % - Akzent1 13 2 5 3" xfId="717" xr:uid="{A22BB2E4-0E23-493F-B33A-2B51FF82F5B0}"/>
    <cellStyle name="20 % - Akzent1 13 2 6" xfId="718" xr:uid="{ADCB7C3F-B75F-4169-82F0-1B6ADAFF0645}"/>
    <cellStyle name="20 % - Akzent1 13 2 6 2" xfId="719" xr:uid="{2322973F-85AC-463F-A4A1-F3E589C1C842}"/>
    <cellStyle name="20 % - Akzent1 13 2 7" xfId="720" xr:uid="{7F925D03-2007-4FA3-8680-4AC6BAF4A3DF}"/>
    <cellStyle name="20 % - Akzent1 13 3" xfId="721" xr:uid="{F2C381E1-7C66-457A-A466-8131AA493F27}"/>
    <cellStyle name="20 % - Akzent1 13 3 2" xfId="722" xr:uid="{0E7632D9-A81D-4B4B-8B5A-72F03E8D89DF}"/>
    <cellStyle name="20 % - Akzent1 13 3 2 2" xfId="723" xr:uid="{65C73C6A-7C7E-46B0-B8E8-984E9E702510}"/>
    <cellStyle name="20 % - Akzent1 13 3 2 2 2" xfId="724" xr:uid="{9F03A8BF-E84F-4884-8BFF-BFEADF94E5A6}"/>
    <cellStyle name="20 % - Akzent1 13 3 2 2 2 2" xfId="725" xr:uid="{D6C9E11A-9F73-4C69-B3CF-AADF73CC3A93}"/>
    <cellStyle name="20 % - Akzent1 13 3 2 2 3" xfId="726" xr:uid="{A7F2406C-E518-4D7C-A294-FACC74E29928}"/>
    <cellStyle name="20 % - Akzent1 13 3 2 3" xfId="727" xr:uid="{D28EB639-F3CD-4F74-91E3-5E59A07D129F}"/>
    <cellStyle name="20 % - Akzent1 13 3 2 3 2" xfId="728" xr:uid="{574DA3F2-0F21-4884-A53F-5A8464F9504D}"/>
    <cellStyle name="20 % - Akzent1 13 3 2 3 2 2" xfId="729" xr:uid="{B20E3E09-41E5-4F19-9B61-2E80DEEB0F0E}"/>
    <cellStyle name="20 % - Akzent1 13 3 2 3 3" xfId="730" xr:uid="{11FAAB29-16DD-4104-9F87-1B301C1DBB41}"/>
    <cellStyle name="20 % - Akzent1 13 3 2 4" xfId="731" xr:uid="{4E2563BB-B296-4203-8580-A8CEEC9B4476}"/>
    <cellStyle name="20 % - Akzent1 13 3 2 4 2" xfId="732" xr:uid="{B3388DAE-00ED-4EBD-9E59-E567BF1A86B6}"/>
    <cellStyle name="20 % - Akzent1 13 3 2 5" xfId="733" xr:uid="{CE21367F-D4BD-4854-A47D-A8E70B5392BF}"/>
    <cellStyle name="20 % - Akzent1 13 3 3" xfId="734" xr:uid="{D90AB63C-0471-44BC-AD93-45E7F34C3F10}"/>
    <cellStyle name="20 % - Akzent1 13 3 3 2" xfId="735" xr:uid="{3B94A458-5283-48D7-BD46-FC758C3D1961}"/>
    <cellStyle name="20 % - Akzent1 13 3 3 2 2" xfId="736" xr:uid="{FDC2A932-0118-4FFE-8F34-B8A9FA66AD1C}"/>
    <cellStyle name="20 % - Akzent1 13 3 3 3" xfId="737" xr:uid="{D17E6028-26F3-47B1-AAA7-931832A5B7E5}"/>
    <cellStyle name="20 % - Akzent1 13 3 4" xfId="738" xr:uid="{6773220F-8A54-49BF-BA59-C67EF4868FFD}"/>
    <cellStyle name="20 % - Akzent1 13 3 4 2" xfId="739" xr:uid="{BEBB5DA4-3A3A-43C9-B901-038893A057ED}"/>
    <cellStyle name="20 % - Akzent1 13 3 4 2 2" xfId="740" xr:uid="{261E36A2-83E0-4017-8C97-A1E5A2A5AD17}"/>
    <cellStyle name="20 % - Akzent1 13 3 4 3" xfId="741" xr:uid="{4C2B6706-13EF-43DB-B21E-CA7B30FE45C1}"/>
    <cellStyle name="20 % - Akzent1 13 3 5" xfId="742" xr:uid="{982D661A-21D3-4E3B-A190-10ADA46E9F88}"/>
    <cellStyle name="20 % - Akzent1 13 3 5 2" xfId="743" xr:uid="{A49C789F-E09E-46F0-9974-B58D6E1EE57C}"/>
    <cellStyle name="20 % - Akzent1 13 3 6" xfId="744" xr:uid="{3E5C1DD2-3FF9-4414-B4FA-1976E072B172}"/>
    <cellStyle name="20 % - Akzent1 13 4" xfId="745" xr:uid="{7FCA6ABB-2C6C-4682-8E5C-C30CFB180F72}"/>
    <cellStyle name="20 % - Akzent1 13 4 2" xfId="746" xr:uid="{657BCE44-29F7-427B-92E6-501C188CC671}"/>
    <cellStyle name="20 % - Akzent1 13 4 2 2" xfId="747" xr:uid="{59C43BE9-6D1E-4BB6-9BDA-E1C05DC4C970}"/>
    <cellStyle name="20 % - Akzent1 13 4 2 2 2" xfId="748" xr:uid="{E8A99947-1DB0-449A-8183-E119AB970596}"/>
    <cellStyle name="20 % - Akzent1 13 4 2 3" xfId="749" xr:uid="{11D6D7A0-E015-40C8-A2C6-BDF963EC6722}"/>
    <cellStyle name="20 % - Akzent1 13 4 3" xfId="750" xr:uid="{6D2D9C4F-2BC1-4EEA-9C9C-8C1F5EED5E9B}"/>
    <cellStyle name="20 % - Akzent1 13 4 3 2" xfId="751" xr:uid="{EED60FE4-25CA-4610-8DE5-EA7E2C47B99B}"/>
    <cellStyle name="20 % - Akzent1 13 4 3 2 2" xfId="752" xr:uid="{A0CBD31A-C8D1-446E-AFC8-55520F7467A9}"/>
    <cellStyle name="20 % - Akzent1 13 4 3 3" xfId="753" xr:uid="{19376E4A-59E9-4278-8483-1E89327D68A6}"/>
    <cellStyle name="20 % - Akzent1 13 4 4" xfId="754" xr:uid="{5AABF5DD-E861-4EEF-9E5C-999E9FD1991A}"/>
    <cellStyle name="20 % - Akzent1 13 4 4 2" xfId="755" xr:uid="{78AC1E72-8437-46AD-B1FE-BD19B1DE97E5}"/>
    <cellStyle name="20 % - Akzent1 13 4 5" xfId="756" xr:uid="{E3C21C1E-6EC4-49E6-9752-EA103F5AD139}"/>
    <cellStyle name="20 % - Akzent1 13 5" xfId="757" xr:uid="{C64D5313-E537-4ACC-AA1B-95A2500E8549}"/>
    <cellStyle name="20 % - Akzent1 13 5 2" xfId="758" xr:uid="{DB02B945-D09F-439A-B46F-E954DB1D0BF7}"/>
    <cellStyle name="20 % - Akzent1 13 5 2 2" xfId="759" xr:uid="{DFA31031-AD3F-4902-8FD5-5EEB5E5C44BC}"/>
    <cellStyle name="20 % - Akzent1 13 5 2 2 2" xfId="760" xr:uid="{9C56B8A5-43C6-4D93-8E15-876B92D2A59F}"/>
    <cellStyle name="20 % - Akzent1 13 5 2 3" xfId="761" xr:uid="{C73971AF-7C8D-4904-BAC5-9D17881EA7BD}"/>
    <cellStyle name="20 % - Akzent1 13 5 3" xfId="762" xr:uid="{8F3F0AD9-D748-4A82-AD7B-4327F7AF353B}"/>
    <cellStyle name="20 % - Akzent1 13 5 3 2" xfId="763" xr:uid="{FFB1919D-552C-4783-9AA9-E35E1F18B5EC}"/>
    <cellStyle name="20 % - Akzent1 13 5 3 2 2" xfId="764" xr:uid="{37C485A7-0DA7-444D-823C-7CB39E81DD6D}"/>
    <cellStyle name="20 % - Akzent1 13 5 3 3" xfId="765" xr:uid="{1CEC8EDE-2332-499E-9D21-9535CDA02DF6}"/>
    <cellStyle name="20 % - Akzent1 13 5 4" xfId="766" xr:uid="{3519B8C9-EE26-4FFB-8C9E-E449EB436CE1}"/>
    <cellStyle name="20 % - Akzent1 13 5 4 2" xfId="767" xr:uid="{A22938D1-A401-46AF-8810-234E6033F8C9}"/>
    <cellStyle name="20 % - Akzent1 13 5 5" xfId="768" xr:uid="{0D0763E2-155C-47D2-83F0-028C1E4F65E7}"/>
    <cellStyle name="20 % - Akzent1 13 6" xfId="769" xr:uid="{4A7F07F7-C330-4A1C-BCC3-BE2004C2BC3D}"/>
    <cellStyle name="20 % - Akzent1 13 6 2" xfId="770" xr:uid="{C5F9D73E-4B25-4D35-B5C1-EE5679D60136}"/>
    <cellStyle name="20 % - Akzent1 13 6 2 2" xfId="771" xr:uid="{A5653098-382E-4F6A-A8A9-2239F50BD8D9}"/>
    <cellStyle name="20 % - Akzent1 13 6 3" xfId="772" xr:uid="{90554213-480B-4A68-A089-D28573C3B6BA}"/>
    <cellStyle name="20 % - Akzent1 13 7" xfId="773" xr:uid="{5B4F52E4-1C13-4CBF-A123-F4BC1016510C}"/>
    <cellStyle name="20 % - Akzent1 13 7 2" xfId="774" xr:uid="{3B434A6F-D9EC-4E0F-96CB-5B96541E4ED1}"/>
    <cellStyle name="20 % - Akzent1 13 7 2 2" xfId="775" xr:uid="{374A2230-7207-443B-B95C-77714C38D864}"/>
    <cellStyle name="20 % - Akzent1 13 7 3" xfId="776" xr:uid="{1B0768BA-17EF-4680-B856-2CAF4EE33693}"/>
    <cellStyle name="20 % - Akzent1 13 8" xfId="777" xr:uid="{AFA544AF-7388-41F7-B1E8-DE078277302E}"/>
    <cellStyle name="20 % - Akzent1 13 8 2" xfId="778" xr:uid="{30536700-D4C2-4DA6-9B45-F15D8332F9FB}"/>
    <cellStyle name="20 % - Akzent1 13 9" xfId="779" xr:uid="{BFEE0D0C-EDBF-4C8E-B1A3-6299B3775B81}"/>
    <cellStyle name="20 % - Akzent1 14" xfId="780" xr:uid="{10C1F05F-7C05-49D4-8E8E-9AAC646499E3}"/>
    <cellStyle name="20 % - Akzent1 14 2" xfId="781" xr:uid="{157E8B1D-950D-48EB-B6C8-39B4F1BB96DA}"/>
    <cellStyle name="20 % - Akzent1 15" xfId="782" xr:uid="{6A97A2C4-06DD-4A52-9BD4-3A598F3CF860}"/>
    <cellStyle name="20 % - Akzent1 15 2" xfId="783" xr:uid="{AC664A3C-CB7A-4CFB-835F-3B7411501892}"/>
    <cellStyle name="20 % - Akzent1 16" xfId="784" xr:uid="{5E6192F5-17F5-4FEF-ABD8-2E3AF68A2496}"/>
    <cellStyle name="20 % - Akzent1 16 2" xfId="785" xr:uid="{4BB3B024-669D-4FCC-BF03-54E228D736F4}"/>
    <cellStyle name="20 % - Akzent1 17" xfId="786" xr:uid="{13F0EA5F-97CF-4D2C-A25B-8886E6CE3A3C}"/>
    <cellStyle name="20 % - Akzent1 17 2" xfId="787" xr:uid="{8581D1CF-6E82-4687-913B-78BB810F3441}"/>
    <cellStyle name="20 % - Akzent1 18" xfId="788" xr:uid="{1F6D7644-8EA5-497D-B30B-A4E11520AEE1}"/>
    <cellStyle name="20 % - Akzent1 18 2" xfId="789" xr:uid="{19212E0B-06C7-4FAB-9878-F6BFC4062DD8}"/>
    <cellStyle name="20 % - Akzent1 2" xfId="790" xr:uid="{21482F52-B7A0-41D2-B727-0566C779988A}"/>
    <cellStyle name="20 % - Akzent1 2 10" xfId="791" xr:uid="{7A553233-BEAC-4F5B-98F2-115FDC5650B3}"/>
    <cellStyle name="20 % - Akzent1 2 10 2" xfId="792" xr:uid="{F4045B81-C1A6-46E2-B341-1734773D2239}"/>
    <cellStyle name="20 % - Akzent1 2 10 2 2" xfId="793" xr:uid="{DC671E4A-387C-44F4-80DE-8BC5DD6BAA2F}"/>
    <cellStyle name="20 % - Akzent1 2 10 3" xfId="794" xr:uid="{C84A8B52-748C-464D-B986-485A2BB3D4F8}"/>
    <cellStyle name="20 % - Akzent1 2 11" xfId="795" xr:uid="{F622DF75-D2A8-4292-BD4F-4F9F7ACEA23D}"/>
    <cellStyle name="20 % - Akzent1 2 11 2" xfId="796" xr:uid="{F6A1617B-9EBD-47FD-919E-986B003A3735}"/>
    <cellStyle name="20 % - Akzent1 2 12" xfId="797" xr:uid="{94F952DE-22D0-4433-8A8D-6FD42692DDB7}"/>
    <cellStyle name="20 % - Akzent1 2 2" xfId="798" xr:uid="{3F150AE1-F10C-4919-B16D-372BCEB42BC7}"/>
    <cellStyle name="20 % - Akzent1 2 2 2" xfId="799" xr:uid="{BC7D843B-D87A-4800-9A43-6C136A8B80ED}"/>
    <cellStyle name="20 % - Akzent1 2 2 2 2" xfId="800" xr:uid="{F40219ED-9B24-4017-8D4D-92DA4BF07053}"/>
    <cellStyle name="20 % - Akzent1 2 2 2 2 2" xfId="801" xr:uid="{74F933EE-23D5-406F-8A3A-F12450AB2D1B}"/>
    <cellStyle name="20 % - Akzent1 2 2 2 2 2 2" xfId="802" xr:uid="{B9FDC5B5-BE2F-42B7-8E1F-5852E51BDCA0}"/>
    <cellStyle name="20 % - Akzent1 2 2 2 2 2 2 2" xfId="803" xr:uid="{0043FA34-7B1E-4BE1-A46E-987B0348A41B}"/>
    <cellStyle name="20 % - Akzent1 2 2 2 2 2 2 2 2" xfId="804" xr:uid="{6A974CAC-B743-4FA0-90E0-9C28D5D3261C}"/>
    <cellStyle name="20 % - Akzent1 2 2 2 2 2 2 3" xfId="805" xr:uid="{10144C40-5AAA-4BE2-AB5D-0DE461A6B15B}"/>
    <cellStyle name="20 % - Akzent1 2 2 2 2 2 3" xfId="806" xr:uid="{3E7D5EDD-8C30-46B3-BB43-CFA5EE9CF8E7}"/>
    <cellStyle name="20 % - Akzent1 2 2 2 2 2 3 2" xfId="807" xr:uid="{0A6096EE-6587-4F78-A62A-45CCACEA0115}"/>
    <cellStyle name="20 % - Akzent1 2 2 2 2 2 3 2 2" xfId="808" xr:uid="{9465FE92-0B2B-47F5-AD14-D4776C6CB140}"/>
    <cellStyle name="20 % - Akzent1 2 2 2 2 2 3 3" xfId="809" xr:uid="{F3443C53-9C23-4DC9-8A04-CF9293BA1C3F}"/>
    <cellStyle name="20 % - Akzent1 2 2 2 2 2 4" xfId="810" xr:uid="{710C52E9-9FB6-46A0-9EF6-50716454D4AD}"/>
    <cellStyle name="20 % - Akzent1 2 2 2 2 2 4 2" xfId="811" xr:uid="{77AB1045-52B1-4326-82A2-F4E35B613089}"/>
    <cellStyle name="20 % - Akzent1 2 2 2 2 2 5" xfId="812" xr:uid="{5D381355-68A1-4EA8-9D7F-31F2FCC75E9C}"/>
    <cellStyle name="20 % - Akzent1 2 2 2 2 3" xfId="813" xr:uid="{29FC6F26-C414-4B30-8B3D-526138EE4C62}"/>
    <cellStyle name="20 % - Akzent1 2 2 2 2 3 2" xfId="814" xr:uid="{6DE81B90-25B7-4E2F-909E-AE1ABAE4D9F8}"/>
    <cellStyle name="20 % - Akzent1 2 2 2 2 3 2 2" xfId="815" xr:uid="{A914348E-D532-4595-94F2-41183C892DDF}"/>
    <cellStyle name="20 % - Akzent1 2 2 2 2 3 3" xfId="816" xr:uid="{9FBAA433-3D9E-4B37-AD10-D657EC08988B}"/>
    <cellStyle name="20 % - Akzent1 2 2 2 2 4" xfId="817" xr:uid="{D9DB692E-8226-4A68-BFC4-3B079A5E97F6}"/>
    <cellStyle name="20 % - Akzent1 2 2 2 2 4 2" xfId="818" xr:uid="{D61A93EC-BB68-47CA-B70F-D9A7D4BF8770}"/>
    <cellStyle name="20 % - Akzent1 2 2 2 2 4 2 2" xfId="819" xr:uid="{211D7C7F-C835-4AD1-A88F-FD9EA0F72C7F}"/>
    <cellStyle name="20 % - Akzent1 2 2 2 2 4 3" xfId="820" xr:uid="{CFF87D34-9487-4A21-BE8D-09C4D85A77C4}"/>
    <cellStyle name="20 % - Akzent1 2 2 2 2 5" xfId="821" xr:uid="{95946B66-6F19-4723-B99F-A57A05082176}"/>
    <cellStyle name="20 % - Akzent1 2 2 2 2 5 2" xfId="822" xr:uid="{210BF12F-CE7A-4D2E-A5EB-9FAEEF3660BA}"/>
    <cellStyle name="20 % - Akzent1 2 2 2 2 6" xfId="823" xr:uid="{3F227B59-9305-48F8-9F25-B9847DCD188B}"/>
    <cellStyle name="20 % - Akzent1 2 2 2 3" xfId="824" xr:uid="{B555FC3F-FE83-41D4-8E86-8C5FD145DA77}"/>
    <cellStyle name="20 % - Akzent1 2 2 2 3 2" xfId="825" xr:uid="{31789AB5-6906-45F0-BED5-D196DEE6CF96}"/>
    <cellStyle name="20 % - Akzent1 2 2 2 3 2 2" xfId="826" xr:uid="{08107645-1216-4E5B-9EF1-0AE2F0E708F3}"/>
    <cellStyle name="20 % - Akzent1 2 2 2 3 2 2 2" xfId="827" xr:uid="{183FE168-6382-421B-BF61-EF4257FBB733}"/>
    <cellStyle name="20 % - Akzent1 2 2 2 3 2 3" xfId="828" xr:uid="{92E4AE62-2394-40C4-A111-04B8FAD6A4CF}"/>
    <cellStyle name="20 % - Akzent1 2 2 2 3 3" xfId="829" xr:uid="{BA341BFE-804F-4B08-A081-DE70BDB68AEC}"/>
    <cellStyle name="20 % - Akzent1 2 2 2 3 3 2" xfId="830" xr:uid="{25588FCD-7FB6-44FA-BEF9-FDB0DBB14777}"/>
    <cellStyle name="20 % - Akzent1 2 2 2 3 3 2 2" xfId="831" xr:uid="{5FE91717-F06E-443B-9905-69E0860BFCBC}"/>
    <cellStyle name="20 % - Akzent1 2 2 2 3 3 3" xfId="832" xr:uid="{D8FFB6F7-5797-4E7F-93F2-4186C2431B52}"/>
    <cellStyle name="20 % - Akzent1 2 2 2 3 4" xfId="833" xr:uid="{F2CECBCE-2AEA-4273-AADA-DC4EDBA76708}"/>
    <cellStyle name="20 % - Akzent1 2 2 2 3 4 2" xfId="834" xr:uid="{D787B64E-1DAF-44E7-9181-8F3FFB49D98A}"/>
    <cellStyle name="20 % - Akzent1 2 2 2 3 5" xfId="835" xr:uid="{8B22CB82-63C0-45D5-9F50-5CFE686D9ED1}"/>
    <cellStyle name="20 % - Akzent1 2 2 2 4" xfId="836" xr:uid="{4F0620C2-983F-4446-B901-1FC1A9A8E986}"/>
    <cellStyle name="20 % - Akzent1 2 2 2 4 2" xfId="837" xr:uid="{35E78E58-B7D9-487C-871D-5B1DC6875A72}"/>
    <cellStyle name="20 % - Akzent1 2 2 2 4 2 2" xfId="838" xr:uid="{54D96A11-2506-4ECC-A753-B85A49C4CF44}"/>
    <cellStyle name="20 % - Akzent1 2 2 2 4 3" xfId="839" xr:uid="{5743CE63-30BF-4DAA-AAF0-83294800AF12}"/>
    <cellStyle name="20 % - Akzent1 2 2 2 5" xfId="840" xr:uid="{48F81BCC-70AC-4B49-BC20-AC7F88D3BB62}"/>
    <cellStyle name="20 % - Akzent1 2 2 2 5 2" xfId="841" xr:uid="{961A5F0B-B02F-4B07-ACEF-28C94262A668}"/>
    <cellStyle name="20 % - Akzent1 2 2 2 5 2 2" xfId="842" xr:uid="{928D48EF-8C15-4174-95F4-D9AF686BF1E9}"/>
    <cellStyle name="20 % - Akzent1 2 2 2 5 3" xfId="843" xr:uid="{A4DA2E86-2C46-4C55-8D9E-03ABAD41D52D}"/>
    <cellStyle name="20 % - Akzent1 2 2 2 6" xfId="844" xr:uid="{74DFCBB4-B166-4277-8300-E1BFA126596E}"/>
    <cellStyle name="20 % - Akzent1 2 2 2 6 2" xfId="845" xr:uid="{007C7303-5E02-4BAE-BF10-C728CB8D7778}"/>
    <cellStyle name="20 % - Akzent1 2 2 2 7" xfId="846" xr:uid="{960C5E0C-1B51-481A-B6B0-65E2902A1B63}"/>
    <cellStyle name="20 % - Akzent1 2 2 3" xfId="847" xr:uid="{DE46B1FD-A8F0-40FC-BC9A-51AAE5DCB29D}"/>
    <cellStyle name="20 % - Akzent1 2 2 3 2" xfId="848" xr:uid="{CD38E203-61C0-4E44-AD26-1FB3522B6DAF}"/>
    <cellStyle name="20 % - Akzent1 2 2 3 2 2" xfId="849" xr:uid="{11BDD1D5-DC68-419A-8EAF-5495B7F7D923}"/>
    <cellStyle name="20 % - Akzent1 2 2 3 2 2 2" xfId="850" xr:uid="{212427F3-1906-45D1-87FA-AF05EE1B2B3C}"/>
    <cellStyle name="20 % - Akzent1 2 2 3 2 2 2 2" xfId="851" xr:uid="{CEE1D8EF-9B7F-498E-A42B-D3A67B88D083}"/>
    <cellStyle name="20 % - Akzent1 2 2 3 2 2 3" xfId="852" xr:uid="{785EA638-557E-4E0E-B146-D8FBD1907061}"/>
    <cellStyle name="20 % - Akzent1 2 2 3 2 3" xfId="853" xr:uid="{0BB3E491-A8AC-41A2-BE26-6284AC44B9CB}"/>
    <cellStyle name="20 % - Akzent1 2 2 3 2 3 2" xfId="854" xr:uid="{AFC37BBC-9941-4B65-BCC1-DC0472CA93C1}"/>
    <cellStyle name="20 % - Akzent1 2 2 3 2 3 2 2" xfId="855" xr:uid="{9048C691-67C3-4DBC-BB3B-C7160F5E5464}"/>
    <cellStyle name="20 % - Akzent1 2 2 3 2 3 3" xfId="856" xr:uid="{EC26E632-D53B-42A6-B482-B72048E1B0A0}"/>
    <cellStyle name="20 % - Akzent1 2 2 3 2 4" xfId="857" xr:uid="{F42D884C-16D6-4DFB-88C5-4E171EBDD078}"/>
    <cellStyle name="20 % - Akzent1 2 2 3 2 4 2" xfId="858" xr:uid="{69AA99D3-6F34-4428-90BA-06A6FBE4AD31}"/>
    <cellStyle name="20 % - Akzent1 2 2 3 2 5" xfId="859" xr:uid="{6D54743E-6D2B-46F8-9E69-7689955B33AA}"/>
    <cellStyle name="20 % - Akzent1 2 2 3 3" xfId="860" xr:uid="{2CDAE9D8-57D0-43A7-BAE7-E4977178ED12}"/>
    <cellStyle name="20 % - Akzent1 2 2 3 3 2" xfId="861" xr:uid="{36CB1F3F-92AC-4FA6-99C0-7EF9584D7E81}"/>
    <cellStyle name="20 % - Akzent1 2 2 3 3 2 2" xfId="862" xr:uid="{3D0AEEB5-D409-48C8-995A-600384C624B7}"/>
    <cellStyle name="20 % - Akzent1 2 2 3 3 3" xfId="863" xr:uid="{57E7DF5F-6DA0-4C85-ABF0-389372E6B501}"/>
    <cellStyle name="20 % - Akzent1 2 2 3 4" xfId="864" xr:uid="{F3DD6092-269D-44DE-89B0-D37B500AB5A2}"/>
    <cellStyle name="20 % - Akzent1 2 2 3 4 2" xfId="865" xr:uid="{07E007C0-19E2-47B6-BFCA-5C64CC4979EA}"/>
    <cellStyle name="20 % - Akzent1 2 2 3 4 2 2" xfId="866" xr:uid="{B860E268-1398-4489-99BA-1E666CD06E1F}"/>
    <cellStyle name="20 % - Akzent1 2 2 3 4 3" xfId="867" xr:uid="{2788D3EF-E2E7-400D-9864-D4CAA8D04637}"/>
    <cellStyle name="20 % - Akzent1 2 2 3 5" xfId="868" xr:uid="{CC9EDA7D-4966-4296-8AF7-6E9F70AB4EBD}"/>
    <cellStyle name="20 % - Akzent1 2 2 3 5 2" xfId="869" xr:uid="{3E0B9510-0DA9-4180-A4B8-669F21DCEF9D}"/>
    <cellStyle name="20 % - Akzent1 2 2 3 6" xfId="870" xr:uid="{E250BE96-8B8A-48C6-9895-F26E03E3D85A}"/>
    <cellStyle name="20 % - Akzent1 2 2 4" xfId="871" xr:uid="{50B56191-D261-4338-BA97-AB24CCFDCB2B}"/>
    <cellStyle name="20 % - Akzent1 2 2 4 2" xfId="872" xr:uid="{6E378495-E855-4734-8ACB-F7A6887F2C1B}"/>
    <cellStyle name="20 % - Akzent1 2 2 4 2 2" xfId="873" xr:uid="{C54D6755-B0AF-4758-BCC8-4A9A342534BA}"/>
    <cellStyle name="20 % - Akzent1 2 2 4 2 2 2" xfId="874" xr:uid="{595836CB-FC66-45EA-B2E7-701D7A2EF0D9}"/>
    <cellStyle name="20 % - Akzent1 2 2 4 2 3" xfId="875" xr:uid="{D6ACE105-22F0-40D0-A6A3-9EDBFBB9C47E}"/>
    <cellStyle name="20 % - Akzent1 2 2 4 3" xfId="876" xr:uid="{300B618F-AA95-4E2C-8FD1-C2FEFBC6517E}"/>
    <cellStyle name="20 % - Akzent1 2 2 4 3 2" xfId="877" xr:uid="{61DC5E72-546B-4F23-9B3D-FACED3C100CA}"/>
    <cellStyle name="20 % - Akzent1 2 2 4 3 2 2" xfId="878" xr:uid="{0318C8E5-1843-468F-9761-90079E4526C9}"/>
    <cellStyle name="20 % - Akzent1 2 2 4 3 3" xfId="879" xr:uid="{F454574B-1E01-4E27-8460-B118164FDCA2}"/>
    <cellStyle name="20 % - Akzent1 2 2 4 4" xfId="880" xr:uid="{076CDA2D-99E0-45A1-96AC-8CA6E8B05453}"/>
    <cellStyle name="20 % - Akzent1 2 2 4 4 2" xfId="881" xr:uid="{EA395874-B293-4B43-B514-98BC6AD98B88}"/>
    <cellStyle name="20 % - Akzent1 2 2 4 5" xfId="882" xr:uid="{CE64B563-0FB6-451F-8529-62B83E2C18F2}"/>
    <cellStyle name="20 % - Akzent1 2 2 5" xfId="883" xr:uid="{0FA60EF1-D4BD-492A-BA91-6E2495062CFD}"/>
    <cellStyle name="20 % - Akzent1 2 2 5 2" xfId="884" xr:uid="{79D3F939-197A-4643-8F2B-FE27408562F9}"/>
    <cellStyle name="20 % - Akzent1 2 2 5 2 2" xfId="885" xr:uid="{FF130E78-90FC-4648-B634-B0271CED409F}"/>
    <cellStyle name="20 % - Akzent1 2 2 5 2 2 2" xfId="886" xr:uid="{8C5CB8D8-8A31-45FC-92D9-067D283A6CD9}"/>
    <cellStyle name="20 % - Akzent1 2 2 5 2 3" xfId="887" xr:uid="{8D1295C2-4DC8-494B-80F8-6F2FCEB6A29B}"/>
    <cellStyle name="20 % - Akzent1 2 2 5 3" xfId="888" xr:uid="{0D308D36-C8F8-48DD-85C9-05775B783F7D}"/>
    <cellStyle name="20 % - Akzent1 2 2 5 3 2" xfId="889" xr:uid="{952401DE-C2C1-4824-8DD3-BE7D5226F962}"/>
    <cellStyle name="20 % - Akzent1 2 2 5 3 2 2" xfId="890" xr:uid="{46EA2D50-3D6C-407B-8914-640B839F9D56}"/>
    <cellStyle name="20 % - Akzent1 2 2 5 3 3" xfId="891" xr:uid="{8051991C-EF24-425B-9100-36A5D8CD6FFA}"/>
    <cellStyle name="20 % - Akzent1 2 2 5 4" xfId="892" xr:uid="{E9F33D40-2A3A-4B63-A6A4-E252AA2D986C}"/>
    <cellStyle name="20 % - Akzent1 2 2 5 4 2" xfId="893" xr:uid="{84603590-D9AA-4210-BF24-48EEF7945A41}"/>
    <cellStyle name="20 % - Akzent1 2 2 5 5" xfId="894" xr:uid="{254F84B3-2361-49D8-B9F6-A5BDA4EB57D1}"/>
    <cellStyle name="20 % - Akzent1 2 2 6" xfId="895" xr:uid="{2B06C938-F40D-4CD2-80DA-9FCAECCFD35D}"/>
    <cellStyle name="20 % - Akzent1 2 2 6 2" xfId="896" xr:uid="{5B8F42AC-3FA6-4CC8-B3B4-60A19E244462}"/>
    <cellStyle name="20 % - Akzent1 2 2 6 2 2" xfId="897" xr:uid="{C2B03A40-725E-4E0C-8F07-2E9A33A7356F}"/>
    <cellStyle name="20 % - Akzent1 2 2 6 3" xfId="898" xr:uid="{8A927237-3BF1-42B9-B5EB-08364B8BACB0}"/>
    <cellStyle name="20 % - Akzent1 2 2 7" xfId="899" xr:uid="{C079EB8E-552C-4957-972A-3E2A596D67E7}"/>
    <cellStyle name="20 % - Akzent1 2 2 7 2" xfId="900" xr:uid="{AE5E451F-4E05-42A5-9AF4-A9A8785CDBC7}"/>
    <cellStyle name="20 % - Akzent1 2 2 7 2 2" xfId="901" xr:uid="{5425B78A-639E-4597-AA57-F3B58DD9B9DC}"/>
    <cellStyle name="20 % - Akzent1 2 2 7 3" xfId="902" xr:uid="{C670647E-D3C3-4180-9BEF-5E05574E869D}"/>
    <cellStyle name="20 % - Akzent1 2 2 8" xfId="903" xr:uid="{DACCCD41-A645-441B-92B5-E7998E797FFB}"/>
    <cellStyle name="20 % - Akzent1 2 2 8 2" xfId="904" xr:uid="{169C5A09-B28C-4BFD-BAEB-280AA3946F8C}"/>
    <cellStyle name="20 % - Akzent1 2 2 9" xfId="905" xr:uid="{B21AF084-CDC9-4D4A-89F0-36AC3681C6AA}"/>
    <cellStyle name="20 % - Akzent1 2 3" xfId="906" xr:uid="{614A7114-CF3D-42A8-ABCE-C5E175DA70D7}"/>
    <cellStyle name="20 % - Akzent1 2 3 2" xfId="907" xr:uid="{CB70D39D-93E2-470F-B141-354123D02418}"/>
    <cellStyle name="20 % - Akzent1 2 3 2 2" xfId="908" xr:uid="{E9E91C34-50A7-42E4-A1B9-472B7D9D2FD9}"/>
    <cellStyle name="20 % - Akzent1 2 3 2 2 2" xfId="909" xr:uid="{23FCECCD-F4EC-4373-A6F8-29CAF682FF77}"/>
    <cellStyle name="20 % - Akzent1 2 3 2 2 2 2" xfId="910" xr:uid="{A9FAC4FD-B6D6-4672-911C-7AF48EDB968E}"/>
    <cellStyle name="20 % - Akzent1 2 3 2 2 2 2 2" xfId="911" xr:uid="{728A5CCF-BCA0-44C9-9E6A-7C1E4C16DA79}"/>
    <cellStyle name="20 % - Akzent1 2 3 2 2 2 2 2 2" xfId="912" xr:uid="{9CA25D7C-03DC-48C1-B74F-DED83FA8F392}"/>
    <cellStyle name="20 % - Akzent1 2 3 2 2 2 2 3" xfId="913" xr:uid="{215C9C3E-CABB-47E0-90B7-99DC76D6D13F}"/>
    <cellStyle name="20 % - Akzent1 2 3 2 2 2 3" xfId="914" xr:uid="{2B08802A-5497-4ED3-A938-E253429A099B}"/>
    <cellStyle name="20 % - Akzent1 2 3 2 2 2 3 2" xfId="915" xr:uid="{A0FDD65E-3364-4395-969E-6CCD5BB78DB0}"/>
    <cellStyle name="20 % - Akzent1 2 3 2 2 2 3 2 2" xfId="916" xr:uid="{C0A059F8-DE58-429B-B01B-AB780252FA09}"/>
    <cellStyle name="20 % - Akzent1 2 3 2 2 2 3 3" xfId="917" xr:uid="{EAB9BB98-F6B2-4E0A-8B9C-5A04BAD55320}"/>
    <cellStyle name="20 % - Akzent1 2 3 2 2 2 4" xfId="918" xr:uid="{6D0936C1-3035-4356-90D4-043F18E24F05}"/>
    <cellStyle name="20 % - Akzent1 2 3 2 2 2 4 2" xfId="919" xr:uid="{D484536A-9557-4D60-8B38-508351ADB9C2}"/>
    <cellStyle name="20 % - Akzent1 2 3 2 2 2 5" xfId="920" xr:uid="{BE554459-0206-44AD-A9EA-548C460CBF7D}"/>
    <cellStyle name="20 % - Akzent1 2 3 2 2 3" xfId="921" xr:uid="{0486EEEF-7B60-4CD2-A7B7-5B7745EE309E}"/>
    <cellStyle name="20 % - Akzent1 2 3 2 2 3 2" xfId="922" xr:uid="{99F860E3-8A51-4760-A673-17FD1F742D7E}"/>
    <cellStyle name="20 % - Akzent1 2 3 2 2 3 2 2" xfId="923" xr:uid="{9E100AC1-DB8A-4468-B795-EE994D14FA35}"/>
    <cellStyle name="20 % - Akzent1 2 3 2 2 3 3" xfId="924" xr:uid="{184E6589-16FB-49B4-9833-24A68EA5BADE}"/>
    <cellStyle name="20 % - Akzent1 2 3 2 2 4" xfId="925" xr:uid="{F89AF8D7-1CF5-469C-BF30-9C2E22AEBE15}"/>
    <cellStyle name="20 % - Akzent1 2 3 2 2 4 2" xfId="926" xr:uid="{83AAD250-2691-4FF6-A8DF-7ABF2FCCAB12}"/>
    <cellStyle name="20 % - Akzent1 2 3 2 2 4 2 2" xfId="927" xr:uid="{FBE58ACB-8E3B-4BA1-BDF9-39AC65824087}"/>
    <cellStyle name="20 % - Akzent1 2 3 2 2 4 3" xfId="928" xr:uid="{23F343D9-2651-4CE8-82B2-7A243D70DEAA}"/>
    <cellStyle name="20 % - Akzent1 2 3 2 2 5" xfId="929" xr:uid="{ACD9F9AC-20D1-4F00-958C-ED0EC75F1C6A}"/>
    <cellStyle name="20 % - Akzent1 2 3 2 2 5 2" xfId="930" xr:uid="{BF4093C5-D756-44CC-87FB-4A0690616A44}"/>
    <cellStyle name="20 % - Akzent1 2 3 2 2 6" xfId="931" xr:uid="{F056466A-54C2-46E4-9A93-ECE0E3B7C1BE}"/>
    <cellStyle name="20 % - Akzent1 2 3 2 3" xfId="932" xr:uid="{434A3BD0-043C-434A-A31A-AB7C6653CA23}"/>
    <cellStyle name="20 % - Akzent1 2 3 2 3 2" xfId="933" xr:uid="{D23D8E87-26DA-489C-A7E1-CF4EEE275A38}"/>
    <cellStyle name="20 % - Akzent1 2 3 2 3 2 2" xfId="934" xr:uid="{9B645685-2FD6-4033-9FFB-3D0758A1FECA}"/>
    <cellStyle name="20 % - Akzent1 2 3 2 3 2 2 2" xfId="935" xr:uid="{663B3B88-0990-445C-ABED-9B1E7CC19AA1}"/>
    <cellStyle name="20 % - Akzent1 2 3 2 3 2 3" xfId="936" xr:uid="{A00376F8-5D1D-4066-BFD3-6B4FA9FE2234}"/>
    <cellStyle name="20 % - Akzent1 2 3 2 3 3" xfId="937" xr:uid="{A7A1ABE4-315E-406E-849C-C59507A355F2}"/>
    <cellStyle name="20 % - Akzent1 2 3 2 3 3 2" xfId="938" xr:uid="{0CF81D34-C037-4915-819C-51C2673241C7}"/>
    <cellStyle name="20 % - Akzent1 2 3 2 3 3 2 2" xfId="939" xr:uid="{BBC73FC1-0503-4A18-BF89-B615F3B70B90}"/>
    <cellStyle name="20 % - Akzent1 2 3 2 3 3 3" xfId="940" xr:uid="{1B02EAC2-6326-477E-A255-88A2EED46C8A}"/>
    <cellStyle name="20 % - Akzent1 2 3 2 3 4" xfId="941" xr:uid="{36421F64-4097-4826-84C6-C20979ABBA7F}"/>
    <cellStyle name="20 % - Akzent1 2 3 2 3 4 2" xfId="942" xr:uid="{86FF5BCC-ABAC-4C4B-8419-E7282AF8A236}"/>
    <cellStyle name="20 % - Akzent1 2 3 2 3 5" xfId="943" xr:uid="{81A3352A-AB0F-410D-A3F3-B93078439342}"/>
    <cellStyle name="20 % - Akzent1 2 3 2 4" xfId="944" xr:uid="{598B1456-B508-4BD1-A86C-EEACAE6D3397}"/>
    <cellStyle name="20 % - Akzent1 2 3 2 4 2" xfId="945" xr:uid="{DBB8007C-9BBF-4D6A-A737-CA2E74BA3774}"/>
    <cellStyle name="20 % - Akzent1 2 3 2 4 2 2" xfId="946" xr:uid="{3AA9B208-02E6-4D74-B590-B52B2379A06E}"/>
    <cellStyle name="20 % - Akzent1 2 3 2 4 3" xfId="947" xr:uid="{7B691707-4E3C-4699-8E44-E81D4F7E3E41}"/>
    <cellStyle name="20 % - Akzent1 2 3 2 5" xfId="948" xr:uid="{82103A61-76A8-419D-85D5-C8B7D3F54C25}"/>
    <cellStyle name="20 % - Akzent1 2 3 2 5 2" xfId="949" xr:uid="{18C472B2-2CE2-4E55-B92F-9BCD6DF18B59}"/>
    <cellStyle name="20 % - Akzent1 2 3 2 5 2 2" xfId="950" xr:uid="{21B86CB2-B8C7-4B26-B9C5-65BEC16BFDEF}"/>
    <cellStyle name="20 % - Akzent1 2 3 2 5 3" xfId="951" xr:uid="{5B588FEA-639C-4863-971B-D2304AAE0D40}"/>
    <cellStyle name="20 % - Akzent1 2 3 2 6" xfId="952" xr:uid="{E16EBAD1-DD79-4FED-8782-610B0EEDD1AD}"/>
    <cellStyle name="20 % - Akzent1 2 3 2 6 2" xfId="953" xr:uid="{39D4C605-03D9-4D40-981F-6898534A8DAF}"/>
    <cellStyle name="20 % - Akzent1 2 3 2 7" xfId="954" xr:uid="{9DD7A038-6DBC-4BF4-9DC7-9A9ECE1B79F0}"/>
    <cellStyle name="20 % - Akzent1 2 3 3" xfId="955" xr:uid="{97F74168-91FB-41C9-9E28-6116188007AC}"/>
    <cellStyle name="20 % - Akzent1 2 3 3 2" xfId="956" xr:uid="{D7400709-F993-415B-BE38-4548FA97671A}"/>
    <cellStyle name="20 % - Akzent1 2 3 3 2 2" xfId="957" xr:uid="{DA6315D2-0441-479A-BF3E-3B87168D6747}"/>
    <cellStyle name="20 % - Akzent1 2 3 3 2 2 2" xfId="958" xr:uid="{695B59A8-89F7-4C15-8771-4347B22E066A}"/>
    <cellStyle name="20 % - Akzent1 2 3 3 2 2 2 2" xfId="959" xr:uid="{4D1C9907-1080-47D0-B7F1-E6FD55C8829E}"/>
    <cellStyle name="20 % - Akzent1 2 3 3 2 2 3" xfId="960" xr:uid="{29C016AA-3654-4399-9F6F-18695139B7FC}"/>
    <cellStyle name="20 % - Akzent1 2 3 3 2 3" xfId="961" xr:uid="{3A3AFFF3-A186-46EF-9955-DDE5B11825AC}"/>
    <cellStyle name="20 % - Akzent1 2 3 3 2 3 2" xfId="962" xr:uid="{6C5EB2DB-90B4-4EB2-AD9D-BF93F98E76E2}"/>
    <cellStyle name="20 % - Akzent1 2 3 3 2 3 2 2" xfId="963" xr:uid="{183EB0F1-31F7-44C2-A6D3-8A500C2E94CF}"/>
    <cellStyle name="20 % - Akzent1 2 3 3 2 3 3" xfId="964" xr:uid="{8CB66C9D-702B-4F21-A237-6841518E18DE}"/>
    <cellStyle name="20 % - Akzent1 2 3 3 2 4" xfId="965" xr:uid="{544E9969-D0F3-4112-8CAF-847A87F24796}"/>
    <cellStyle name="20 % - Akzent1 2 3 3 2 4 2" xfId="966" xr:uid="{1D0F36C6-7A39-494D-AF66-2B4EBDCED8D2}"/>
    <cellStyle name="20 % - Akzent1 2 3 3 2 5" xfId="967" xr:uid="{AEBE1A03-1C55-4DBB-B7E3-058583B1BBE1}"/>
    <cellStyle name="20 % - Akzent1 2 3 3 3" xfId="968" xr:uid="{413EB8A0-6F75-437E-A357-9D05F843E792}"/>
    <cellStyle name="20 % - Akzent1 2 3 3 3 2" xfId="969" xr:uid="{6CE72285-D862-4DE7-99CB-291EA41104F3}"/>
    <cellStyle name="20 % - Akzent1 2 3 3 3 2 2" xfId="970" xr:uid="{0DE13E2B-0DF6-42C3-9C25-AE3800A6B7B5}"/>
    <cellStyle name="20 % - Akzent1 2 3 3 3 3" xfId="971" xr:uid="{533C8AED-FE64-4C01-8AB3-A18B12153E4D}"/>
    <cellStyle name="20 % - Akzent1 2 3 3 4" xfId="972" xr:uid="{A6A3A38C-5A39-4C91-ABB5-A20BA4BBB536}"/>
    <cellStyle name="20 % - Akzent1 2 3 3 4 2" xfId="973" xr:uid="{82D3A96D-BD59-40BA-9148-61407FBBC624}"/>
    <cellStyle name="20 % - Akzent1 2 3 3 4 2 2" xfId="974" xr:uid="{C6D22BC2-A852-488B-AECD-50939ACA6E55}"/>
    <cellStyle name="20 % - Akzent1 2 3 3 4 3" xfId="975" xr:uid="{79AF86E9-A8BC-488D-905F-C82506BF7B48}"/>
    <cellStyle name="20 % - Akzent1 2 3 3 5" xfId="976" xr:uid="{5FE8A17A-3610-499F-9BFD-9E22CAD5A881}"/>
    <cellStyle name="20 % - Akzent1 2 3 3 5 2" xfId="977" xr:uid="{2B0AD2DC-06B3-4458-8690-C65189E987C9}"/>
    <cellStyle name="20 % - Akzent1 2 3 3 6" xfId="978" xr:uid="{F30854FE-D15E-4556-83DF-4FDB93BB33EA}"/>
    <cellStyle name="20 % - Akzent1 2 3 4" xfId="979" xr:uid="{A47DEEDC-3349-4B46-9C2E-D3EB58E6FD89}"/>
    <cellStyle name="20 % - Akzent1 2 3 4 2" xfId="980" xr:uid="{21A0FFAF-BE4C-4A33-8F54-252D08B99844}"/>
    <cellStyle name="20 % - Akzent1 2 3 4 2 2" xfId="981" xr:uid="{8554EE17-DA4D-417E-A41B-A16B01204F1E}"/>
    <cellStyle name="20 % - Akzent1 2 3 4 2 2 2" xfId="982" xr:uid="{663251D2-AA24-4A36-AACC-0EBF39C3F118}"/>
    <cellStyle name="20 % - Akzent1 2 3 4 2 3" xfId="983" xr:uid="{F4780DF5-2349-4342-BCE1-C1695D325CDF}"/>
    <cellStyle name="20 % - Akzent1 2 3 4 3" xfId="984" xr:uid="{CECE88B9-CEE5-4C07-AD70-EF8F6046C5D5}"/>
    <cellStyle name="20 % - Akzent1 2 3 4 3 2" xfId="985" xr:uid="{65646849-A785-4E7B-8215-C0694E5B0CA8}"/>
    <cellStyle name="20 % - Akzent1 2 3 4 3 2 2" xfId="986" xr:uid="{5310DC0B-8C27-4B5E-B080-C242D2C4934F}"/>
    <cellStyle name="20 % - Akzent1 2 3 4 3 3" xfId="987" xr:uid="{D20F2AD2-22F9-4B4D-8590-A804B225A15A}"/>
    <cellStyle name="20 % - Akzent1 2 3 4 4" xfId="988" xr:uid="{AED0DBED-5A2E-4A83-8817-E388BCCAF349}"/>
    <cellStyle name="20 % - Akzent1 2 3 4 4 2" xfId="989" xr:uid="{613B9593-0618-4DFB-99FA-2C8AAEF85E63}"/>
    <cellStyle name="20 % - Akzent1 2 3 4 5" xfId="990" xr:uid="{F8BAB014-ABE3-49A5-97C5-D823251253DE}"/>
    <cellStyle name="20 % - Akzent1 2 3 5" xfId="991" xr:uid="{59FA82F4-C13A-4E7F-B811-F456CFFCACA5}"/>
    <cellStyle name="20 % - Akzent1 2 3 5 2" xfId="992" xr:uid="{161B3C1A-E1C0-413E-B955-A5C51E4F18CA}"/>
    <cellStyle name="20 % - Akzent1 2 3 5 2 2" xfId="993" xr:uid="{CBBF68DC-C624-4CA7-9A52-70F8EF23FD10}"/>
    <cellStyle name="20 % - Akzent1 2 3 5 2 2 2" xfId="994" xr:uid="{15B9582E-E640-4EBA-9588-F8A59BCA3245}"/>
    <cellStyle name="20 % - Akzent1 2 3 5 2 3" xfId="995" xr:uid="{E941FEB4-4BF3-48BF-AFDB-C44DC1AFD723}"/>
    <cellStyle name="20 % - Akzent1 2 3 5 3" xfId="996" xr:uid="{2C813C7E-4D3E-4510-8F18-E30520134166}"/>
    <cellStyle name="20 % - Akzent1 2 3 5 3 2" xfId="997" xr:uid="{21F32A54-252D-432C-8A32-DF4DC0CE6E33}"/>
    <cellStyle name="20 % - Akzent1 2 3 5 3 2 2" xfId="998" xr:uid="{5C2686B0-5FF4-4DFC-9175-082508D72745}"/>
    <cellStyle name="20 % - Akzent1 2 3 5 3 3" xfId="999" xr:uid="{11E5A3ED-1A96-4D81-B42C-D2DFABB348D5}"/>
    <cellStyle name="20 % - Akzent1 2 3 5 4" xfId="1000" xr:uid="{66FD480D-B59D-4043-95D7-230584BFE85A}"/>
    <cellStyle name="20 % - Akzent1 2 3 5 4 2" xfId="1001" xr:uid="{FDF8BEB6-5041-434B-AFD8-E2FE87441700}"/>
    <cellStyle name="20 % - Akzent1 2 3 5 5" xfId="1002" xr:uid="{6E687FBF-C8CE-4CA1-B16B-06044F696952}"/>
    <cellStyle name="20 % - Akzent1 2 3 6" xfId="1003" xr:uid="{05E12E18-EB0E-411F-9434-3F8AB67D9A06}"/>
    <cellStyle name="20 % - Akzent1 2 3 6 2" xfId="1004" xr:uid="{DD7D1C3C-49ED-4D57-817D-8CAC6F79C316}"/>
    <cellStyle name="20 % - Akzent1 2 3 6 2 2" xfId="1005" xr:uid="{BF66E3D3-E22C-4218-9C0B-13DB12B97F35}"/>
    <cellStyle name="20 % - Akzent1 2 3 6 3" xfId="1006" xr:uid="{2391F271-B16D-4632-A6F4-A55CCD6E5BB5}"/>
    <cellStyle name="20 % - Akzent1 2 3 7" xfId="1007" xr:uid="{F10BB150-04C0-4DD4-B3A1-8B2A084F16A4}"/>
    <cellStyle name="20 % - Akzent1 2 3 7 2" xfId="1008" xr:uid="{6F6BA156-EECA-49E6-BF8A-0748F60D4E31}"/>
    <cellStyle name="20 % - Akzent1 2 3 7 2 2" xfId="1009" xr:uid="{B2D5F4A2-2BBD-49B2-BB24-FB7F359CA801}"/>
    <cellStyle name="20 % - Akzent1 2 3 7 3" xfId="1010" xr:uid="{DA3BE5ED-6B8B-4885-839C-CFA83FB754E9}"/>
    <cellStyle name="20 % - Akzent1 2 3 8" xfId="1011" xr:uid="{D8D9D51A-427B-4420-A52D-D4E7C410FBDC}"/>
    <cellStyle name="20 % - Akzent1 2 3 8 2" xfId="1012" xr:uid="{1D04FB11-3370-4308-9762-6617B1359C47}"/>
    <cellStyle name="20 % - Akzent1 2 3 9" xfId="1013" xr:uid="{67C3EE66-D2CA-4FC1-B8DC-3E0A1EBE86B5}"/>
    <cellStyle name="20 % - Akzent1 2 4" xfId="1014" xr:uid="{3A441235-0532-4B2A-B569-44444CE1541C}"/>
    <cellStyle name="20 % - Akzent1 2 4 2" xfId="1015" xr:uid="{09F64DA3-95A8-4D44-9F8B-5EE397B0C0FE}"/>
    <cellStyle name="20 % - Akzent1 2 4 2 2" xfId="1016" xr:uid="{456C4B65-CBA1-42FB-A82C-A09322212FA2}"/>
    <cellStyle name="20 % - Akzent1 2 4 3" xfId="1017" xr:uid="{9513D7C9-5303-43B9-A198-55A7B01E24B3}"/>
    <cellStyle name="20 % - Akzent1 2 5" xfId="1018" xr:uid="{8AE0AE8C-47C3-4AA9-9816-00E6475809EB}"/>
    <cellStyle name="20 % - Akzent1 2 5 2" xfId="1019" xr:uid="{AFA73710-DD47-4632-B794-4702093CFC57}"/>
    <cellStyle name="20 % - Akzent1 2 5 2 2" xfId="1020" xr:uid="{F6377094-5B3B-4324-9F16-465556709A78}"/>
    <cellStyle name="20 % - Akzent1 2 5 2 2 2" xfId="1021" xr:uid="{D3D9D1C4-CC84-40DB-834F-C59A35277F74}"/>
    <cellStyle name="20 % - Akzent1 2 5 2 2 2 2" xfId="1022" xr:uid="{A306CF0A-E135-4091-917E-5F13202D4CC3}"/>
    <cellStyle name="20 % - Akzent1 2 5 2 2 2 2 2" xfId="1023" xr:uid="{163704C6-DAB6-41AB-B69E-F89D89745E06}"/>
    <cellStyle name="20 % - Akzent1 2 5 2 2 2 3" xfId="1024" xr:uid="{22846CE4-6A33-430E-9F23-EF49A7C18D09}"/>
    <cellStyle name="20 % - Akzent1 2 5 2 2 3" xfId="1025" xr:uid="{E54D68E7-D830-4CC1-ADB6-FA2AA7788868}"/>
    <cellStyle name="20 % - Akzent1 2 5 2 2 3 2" xfId="1026" xr:uid="{849D26B0-B9B4-4CC3-A6BA-43DB0A011691}"/>
    <cellStyle name="20 % - Akzent1 2 5 2 2 3 2 2" xfId="1027" xr:uid="{CB71D33C-79D9-4062-AE99-EA3325BE5734}"/>
    <cellStyle name="20 % - Akzent1 2 5 2 2 3 3" xfId="1028" xr:uid="{73A38872-C8A3-4671-B337-3042F58B7928}"/>
    <cellStyle name="20 % - Akzent1 2 5 2 2 4" xfId="1029" xr:uid="{BC40F4E0-74B3-4370-9928-0DD7735966EE}"/>
    <cellStyle name="20 % - Akzent1 2 5 2 2 4 2" xfId="1030" xr:uid="{10482E32-37AB-43D0-85E5-516BD2E7667D}"/>
    <cellStyle name="20 % - Akzent1 2 5 2 2 5" xfId="1031" xr:uid="{1B88DC22-6DCD-4DB8-81F6-B43AC5835C2F}"/>
    <cellStyle name="20 % - Akzent1 2 5 2 3" xfId="1032" xr:uid="{CE7C69E0-0B9B-499C-B48F-233504556E54}"/>
    <cellStyle name="20 % - Akzent1 2 5 2 3 2" xfId="1033" xr:uid="{2EF20EE4-E12F-4BFD-8BA5-758642538EDD}"/>
    <cellStyle name="20 % - Akzent1 2 5 2 3 2 2" xfId="1034" xr:uid="{0A56DB73-AC47-4FBD-A85B-DF00D26B089E}"/>
    <cellStyle name="20 % - Akzent1 2 5 2 3 3" xfId="1035" xr:uid="{0DF55092-3425-47DD-B7DF-4DEA5A408682}"/>
    <cellStyle name="20 % - Akzent1 2 5 2 4" xfId="1036" xr:uid="{8533884B-DEAD-416E-BA06-261018D1922F}"/>
    <cellStyle name="20 % - Akzent1 2 5 2 4 2" xfId="1037" xr:uid="{21193B24-17B6-4D55-8F4A-BFD7E0B2085F}"/>
    <cellStyle name="20 % - Akzent1 2 5 2 4 2 2" xfId="1038" xr:uid="{CA5B270B-AB1E-4E06-812B-2131F9134E4B}"/>
    <cellStyle name="20 % - Akzent1 2 5 2 4 3" xfId="1039" xr:uid="{94F25DAF-25EE-464C-8A64-544AB72141DE}"/>
    <cellStyle name="20 % - Akzent1 2 5 2 5" xfId="1040" xr:uid="{BF52A7EE-0CD2-4C35-8821-0D63B065B9B7}"/>
    <cellStyle name="20 % - Akzent1 2 5 2 5 2" xfId="1041" xr:uid="{158E43A7-AD45-4FB5-AD0C-7787CFC8E7A1}"/>
    <cellStyle name="20 % - Akzent1 2 5 2 6" xfId="1042" xr:uid="{E2D0D216-D998-43BA-A0DA-879EAC139AE7}"/>
    <cellStyle name="20 % - Akzent1 2 5 3" xfId="1043" xr:uid="{F89C4AA3-EA53-4175-84ED-9BEDCBA68E6F}"/>
    <cellStyle name="20 % - Akzent1 2 5 3 2" xfId="1044" xr:uid="{4A6B2D2E-EED8-4F23-9392-0A24D011F3F5}"/>
    <cellStyle name="20 % - Akzent1 2 5 3 2 2" xfId="1045" xr:uid="{113E05B7-3BDA-46D2-B5C0-73EA23C58C82}"/>
    <cellStyle name="20 % - Akzent1 2 5 3 2 2 2" xfId="1046" xr:uid="{8F8CD63D-30AC-425C-AD28-7530767C7AF0}"/>
    <cellStyle name="20 % - Akzent1 2 5 3 2 3" xfId="1047" xr:uid="{324B0195-5941-489F-8954-5A7F49906152}"/>
    <cellStyle name="20 % - Akzent1 2 5 3 3" xfId="1048" xr:uid="{DA313EE5-6F32-4CDF-872A-1047D70EDF3C}"/>
    <cellStyle name="20 % - Akzent1 2 5 3 3 2" xfId="1049" xr:uid="{934E6A17-EF74-43C4-B384-6A2BA9283F7E}"/>
    <cellStyle name="20 % - Akzent1 2 5 3 3 2 2" xfId="1050" xr:uid="{FACA9D8B-CD2E-43EE-BAC3-711552FD957B}"/>
    <cellStyle name="20 % - Akzent1 2 5 3 3 3" xfId="1051" xr:uid="{A8908173-176E-42C9-9745-26DEFD2CEACE}"/>
    <cellStyle name="20 % - Akzent1 2 5 3 4" xfId="1052" xr:uid="{4EDD9780-18EB-4C75-AC8E-0743A433E591}"/>
    <cellStyle name="20 % - Akzent1 2 5 3 4 2" xfId="1053" xr:uid="{AE04B4F4-6512-46FE-BBA5-51D30D4ADF3D}"/>
    <cellStyle name="20 % - Akzent1 2 5 3 5" xfId="1054" xr:uid="{15D4D1F9-8239-47E7-8957-94287C78F6CD}"/>
    <cellStyle name="20 % - Akzent1 2 5 4" xfId="1055" xr:uid="{C82B6012-8648-4E92-B3C0-04B4BDE03B86}"/>
    <cellStyle name="20 % - Akzent1 2 5 4 2" xfId="1056" xr:uid="{137BEBA7-07AA-4EE5-BC1B-C5F6E5087CA9}"/>
    <cellStyle name="20 % - Akzent1 2 5 4 2 2" xfId="1057" xr:uid="{F4F80F0E-D1CD-497D-A3C8-9D1CCE65AAF9}"/>
    <cellStyle name="20 % - Akzent1 2 5 4 3" xfId="1058" xr:uid="{6A1C6FAD-1B34-488D-9378-1F7D3C1ECB2B}"/>
    <cellStyle name="20 % - Akzent1 2 5 5" xfId="1059" xr:uid="{A13C3F24-EEB9-44FD-8E0C-B3300CB8D9B3}"/>
    <cellStyle name="20 % - Akzent1 2 5 5 2" xfId="1060" xr:uid="{9F6C1824-069A-46CF-9C4A-E143AD9924B1}"/>
    <cellStyle name="20 % - Akzent1 2 5 5 2 2" xfId="1061" xr:uid="{099BF714-D323-43F1-9540-20D9A9598B8A}"/>
    <cellStyle name="20 % - Akzent1 2 5 5 3" xfId="1062" xr:uid="{362EC400-A8C4-4DCC-94DC-8B35BB361DE3}"/>
    <cellStyle name="20 % - Akzent1 2 5 6" xfId="1063" xr:uid="{0F748E01-D039-4B00-A15C-5478EC22CC77}"/>
    <cellStyle name="20 % - Akzent1 2 5 6 2" xfId="1064" xr:uid="{3CD4ADAE-3151-445D-9814-E3B7847CC84E}"/>
    <cellStyle name="20 % - Akzent1 2 5 7" xfId="1065" xr:uid="{60C18765-9321-4657-8630-AEFB7C10146A}"/>
    <cellStyle name="20 % - Akzent1 2 6" xfId="1066" xr:uid="{CF611BE0-F0EE-46E9-B24F-556FE72B3F02}"/>
    <cellStyle name="20 % - Akzent1 2 6 2" xfId="1067" xr:uid="{DE1ABE8A-8334-480D-A183-42D6149F4C47}"/>
    <cellStyle name="20 % - Akzent1 2 6 2 2" xfId="1068" xr:uid="{D2B55962-E948-4BB3-9273-646FE23E7253}"/>
    <cellStyle name="20 % - Akzent1 2 6 2 2 2" xfId="1069" xr:uid="{B1439313-D264-4E18-9EB6-BFBC9A099C7B}"/>
    <cellStyle name="20 % - Akzent1 2 6 2 2 2 2" xfId="1070" xr:uid="{D2D2EA3C-E63B-4CA2-87E3-1254E83A96B1}"/>
    <cellStyle name="20 % - Akzent1 2 6 2 2 3" xfId="1071" xr:uid="{D8D23EA9-C48E-4971-9ACB-11D7523D260A}"/>
    <cellStyle name="20 % - Akzent1 2 6 2 3" xfId="1072" xr:uid="{B71C2959-C867-4B6E-AEC2-A1680E80F73E}"/>
    <cellStyle name="20 % - Akzent1 2 6 2 3 2" xfId="1073" xr:uid="{D50E6AC3-71CC-4F7F-8AAD-B205844B1876}"/>
    <cellStyle name="20 % - Akzent1 2 6 2 3 2 2" xfId="1074" xr:uid="{C3858C1D-B009-46F9-A6D7-B57448282F53}"/>
    <cellStyle name="20 % - Akzent1 2 6 2 3 3" xfId="1075" xr:uid="{862DCB6B-126D-48FB-B267-A2E6A819D9FC}"/>
    <cellStyle name="20 % - Akzent1 2 6 2 4" xfId="1076" xr:uid="{91B179F4-2C8F-499A-B200-88C80C7CD4E1}"/>
    <cellStyle name="20 % - Akzent1 2 6 2 4 2" xfId="1077" xr:uid="{9B5F4AE9-2A7E-4033-B1FD-41CF58DC7108}"/>
    <cellStyle name="20 % - Akzent1 2 6 2 5" xfId="1078" xr:uid="{38BB1FC0-0244-4BA1-A14E-CE7F968EE17B}"/>
    <cellStyle name="20 % - Akzent1 2 6 3" xfId="1079" xr:uid="{9172D6DF-E742-4180-BD0E-F810423FFC39}"/>
    <cellStyle name="20 % - Akzent1 2 6 3 2" xfId="1080" xr:uid="{F494EAC9-0CB0-4C69-9F1C-EE997EB48008}"/>
    <cellStyle name="20 % - Akzent1 2 6 3 2 2" xfId="1081" xr:uid="{2BCA43DB-8C6C-450A-87DE-DBC6AFBE8F86}"/>
    <cellStyle name="20 % - Akzent1 2 6 3 3" xfId="1082" xr:uid="{840D6BC4-531E-4C5B-B5EE-CC0B9A3A20CE}"/>
    <cellStyle name="20 % - Akzent1 2 6 4" xfId="1083" xr:uid="{8070222A-C5A9-4898-A150-9E22C6C8F681}"/>
    <cellStyle name="20 % - Akzent1 2 6 4 2" xfId="1084" xr:uid="{75873797-4AC4-4DBC-8F58-5D554B11A8B3}"/>
    <cellStyle name="20 % - Akzent1 2 6 4 2 2" xfId="1085" xr:uid="{C32DC15F-6631-4C36-AB73-F94BD5283EAF}"/>
    <cellStyle name="20 % - Akzent1 2 6 4 3" xfId="1086" xr:uid="{106B6EF9-A1A2-48DB-8921-246387470293}"/>
    <cellStyle name="20 % - Akzent1 2 6 5" xfId="1087" xr:uid="{DEE5EEBE-A26F-4F8B-90F9-A6D957D83E4F}"/>
    <cellStyle name="20 % - Akzent1 2 6 5 2" xfId="1088" xr:uid="{912F85E3-4E4F-4D99-8E86-69FB7A5910AD}"/>
    <cellStyle name="20 % - Akzent1 2 6 6" xfId="1089" xr:uid="{66E3FA13-ABD6-4A95-ACE8-33DDA61067DD}"/>
    <cellStyle name="20 % - Akzent1 2 7" xfId="1090" xr:uid="{8601BB4F-407F-4D61-8FBB-2F7856A1047A}"/>
    <cellStyle name="20 % - Akzent1 2 7 2" xfId="1091" xr:uid="{3202F79F-F635-4295-8240-53E85804ADAB}"/>
    <cellStyle name="20 % - Akzent1 2 7 2 2" xfId="1092" xr:uid="{E00186CE-C525-489F-B62F-571B5B8C98B4}"/>
    <cellStyle name="20 % - Akzent1 2 7 2 2 2" xfId="1093" xr:uid="{48E0EADF-742B-4883-846A-F1349444D0C1}"/>
    <cellStyle name="20 % - Akzent1 2 7 2 3" xfId="1094" xr:uid="{364A38AD-BBBD-4E87-96B7-EE2ED5C9CB79}"/>
    <cellStyle name="20 % - Akzent1 2 7 3" xfId="1095" xr:uid="{FDF0166D-C316-42CD-AD70-BDEADBFCB2C0}"/>
    <cellStyle name="20 % - Akzent1 2 7 3 2" xfId="1096" xr:uid="{498CB94F-D928-4936-8416-AA3DA3363E7C}"/>
    <cellStyle name="20 % - Akzent1 2 7 3 2 2" xfId="1097" xr:uid="{0DB67E77-71FA-4199-8951-DF0F50192650}"/>
    <cellStyle name="20 % - Akzent1 2 7 3 3" xfId="1098" xr:uid="{84A53959-9DC0-400C-856C-53240ED8E707}"/>
    <cellStyle name="20 % - Akzent1 2 7 4" xfId="1099" xr:uid="{82FE6799-5FEE-4A70-A34F-0861D2253005}"/>
    <cellStyle name="20 % - Akzent1 2 7 4 2" xfId="1100" xr:uid="{0FE53ABC-698A-4A65-891D-5777065DC9B2}"/>
    <cellStyle name="20 % - Akzent1 2 7 5" xfId="1101" xr:uid="{54FC1306-F9ED-4861-B662-1B1F04BF887D}"/>
    <cellStyle name="20 % - Akzent1 2 8" xfId="1102" xr:uid="{26BE1DF3-39F5-484A-83C7-813941E9E2C7}"/>
    <cellStyle name="20 % - Akzent1 2 8 2" xfId="1103" xr:uid="{FDB27205-B08C-4A61-8B33-5D48A16EDD77}"/>
    <cellStyle name="20 % - Akzent1 2 8 2 2" xfId="1104" xr:uid="{82C7C6CF-12D9-4A18-A4A4-6728F36C30B2}"/>
    <cellStyle name="20 % - Akzent1 2 8 2 2 2" xfId="1105" xr:uid="{398E17B4-8878-4524-A6E6-F65AC1C09CB7}"/>
    <cellStyle name="20 % - Akzent1 2 8 2 3" xfId="1106" xr:uid="{57A000B7-8340-4200-8628-F4A40CE166AA}"/>
    <cellStyle name="20 % - Akzent1 2 8 3" xfId="1107" xr:uid="{BBABC785-5374-49E5-9FA0-2A0AB84741AE}"/>
    <cellStyle name="20 % - Akzent1 2 8 3 2" xfId="1108" xr:uid="{F349B2FB-C8CC-48FE-95FA-45E3414FCAAD}"/>
    <cellStyle name="20 % - Akzent1 2 8 3 2 2" xfId="1109" xr:uid="{B7657110-1358-49D1-B3E0-05854120A63A}"/>
    <cellStyle name="20 % - Akzent1 2 8 3 3" xfId="1110" xr:uid="{73647788-7DDB-45DC-8FB3-2893F5A4A7B1}"/>
    <cellStyle name="20 % - Akzent1 2 8 4" xfId="1111" xr:uid="{CA50C6A1-CAA4-48F4-8FB9-962F65E36CEA}"/>
    <cellStyle name="20 % - Akzent1 2 8 4 2" xfId="1112" xr:uid="{0870C7F4-F61E-4700-8C62-8E18A5CFDAD7}"/>
    <cellStyle name="20 % - Akzent1 2 8 5" xfId="1113" xr:uid="{B77241F5-EBA1-4560-8C9F-57F7845AA36B}"/>
    <cellStyle name="20 % - Akzent1 2 9" xfId="1114" xr:uid="{46CAE0E0-3303-4BF2-B76E-970CB4E6069C}"/>
    <cellStyle name="20 % - Akzent1 2 9 2" xfId="1115" xr:uid="{347F6C09-F2AC-4A5C-8148-5959338255DB}"/>
    <cellStyle name="20 % - Akzent1 2 9 2 2" xfId="1116" xr:uid="{8427E7B0-D991-406F-9EB3-5F9CEAD52EC1}"/>
    <cellStyle name="20 % - Akzent1 2 9 3" xfId="1117" xr:uid="{F3E1E902-FE2D-4C87-B763-24DE9977D1FA}"/>
    <cellStyle name="20 % - Akzent1 3" xfId="1118" xr:uid="{6B90CB98-D752-4BCA-9DF7-24C2B2BFFE1C}"/>
    <cellStyle name="20 % - Akzent1 3 10" xfId="1119" xr:uid="{F8BD70B2-58B4-4A2A-8C9B-E29337B396C3}"/>
    <cellStyle name="20 % - Akzent1 3 10 2" xfId="1120" xr:uid="{2C60B1FD-91EF-4F48-BFEF-1AB355BC7BE5}"/>
    <cellStyle name="20 % - Akzent1 3 11" xfId="1121" xr:uid="{570FEA1B-389B-40B1-B702-284D6D7CB628}"/>
    <cellStyle name="20 % - Akzent1 3 2" xfId="1122" xr:uid="{E94F23E7-7368-4DDF-ADD3-24EAAC3F8644}"/>
    <cellStyle name="20 % - Akzent1 3 2 2" xfId="1123" xr:uid="{44F21ED0-4AD9-4BFB-AC29-8E7C835915C2}"/>
    <cellStyle name="20 % - Akzent1 3 2 2 2" xfId="1124" xr:uid="{B9B6EC36-8205-4329-9A84-37C2E1227C47}"/>
    <cellStyle name="20 % - Akzent1 3 2 2 2 2" xfId="1125" xr:uid="{C19C7208-2C15-40FE-82C6-6E6AFD2BE3E7}"/>
    <cellStyle name="20 % - Akzent1 3 2 2 2 2 2" xfId="1126" xr:uid="{D2E17C01-451D-40B0-9E4B-0E1F230AD500}"/>
    <cellStyle name="20 % - Akzent1 3 2 2 2 2 2 2" xfId="1127" xr:uid="{C5CA9F7A-C3D4-48A0-87AE-70DACB6DC3E5}"/>
    <cellStyle name="20 % - Akzent1 3 2 2 2 2 2 2 2" xfId="1128" xr:uid="{FB01311E-C3FB-4410-BCEC-1AC9BE4E9600}"/>
    <cellStyle name="20 % - Akzent1 3 2 2 2 2 2 3" xfId="1129" xr:uid="{DF362107-7927-47C0-9969-8107383F73EF}"/>
    <cellStyle name="20 % - Akzent1 3 2 2 2 2 3" xfId="1130" xr:uid="{70DEAE98-7DDB-48D1-8116-E466F0DB360F}"/>
    <cellStyle name="20 % - Akzent1 3 2 2 2 2 3 2" xfId="1131" xr:uid="{59600F7A-EDEB-46D1-B911-EC33DFF36AB1}"/>
    <cellStyle name="20 % - Akzent1 3 2 2 2 2 3 2 2" xfId="1132" xr:uid="{CD343CC5-CB5C-473C-B929-33B1AF320D11}"/>
    <cellStyle name="20 % - Akzent1 3 2 2 2 2 3 3" xfId="1133" xr:uid="{B9F49C64-DBF4-4595-83F4-A2EA79652B61}"/>
    <cellStyle name="20 % - Akzent1 3 2 2 2 2 4" xfId="1134" xr:uid="{20397325-BBC8-4EED-B7D8-B57D9350ECC0}"/>
    <cellStyle name="20 % - Akzent1 3 2 2 2 2 4 2" xfId="1135" xr:uid="{77E15329-532D-47D7-B027-01883C580395}"/>
    <cellStyle name="20 % - Akzent1 3 2 2 2 2 5" xfId="1136" xr:uid="{6F382C48-6571-4999-AE63-3CFF4BC15FD5}"/>
    <cellStyle name="20 % - Akzent1 3 2 2 2 3" xfId="1137" xr:uid="{0D9D0D66-310C-435D-9069-E1E9532E0C30}"/>
    <cellStyle name="20 % - Akzent1 3 2 2 2 3 2" xfId="1138" xr:uid="{BBFDD026-4972-4C32-ABFC-982B225140C7}"/>
    <cellStyle name="20 % - Akzent1 3 2 2 2 3 2 2" xfId="1139" xr:uid="{7BF9D47F-4A48-4EFB-BBF5-5037FA181134}"/>
    <cellStyle name="20 % - Akzent1 3 2 2 2 3 3" xfId="1140" xr:uid="{0BD94380-E5B4-475A-826E-762377F1E2AE}"/>
    <cellStyle name="20 % - Akzent1 3 2 2 2 4" xfId="1141" xr:uid="{2D067193-3FF6-4A93-9A45-D0BB39F4188F}"/>
    <cellStyle name="20 % - Akzent1 3 2 2 2 4 2" xfId="1142" xr:uid="{7C53599F-D0A8-43FA-923B-4EEEE712E8F3}"/>
    <cellStyle name="20 % - Akzent1 3 2 2 2 4 2 2" xfId="1143" xr:uid="{D3F4E907-5D40-4A2B-95EC-62EB28E8C771}"/>
    <cellStyle name="20 % - Akzent1 3 2 2 2 4 3" xfId="1144" xr:uid="{515E443E-F178-456A-B446-B39B4EDA93D7}"/>
    <cellStyle name="20 % - Akzent1 3 2 2 2 5" xfId="1145" xr:uid="{B6289D1D-CBD2-4701-A0C1-A54CDAB8D5D3}"/>
    <cellStyle name="20 % - Akzent1 3 2 2 2 5 2" xfId="1146" xr:uid="{8067A5C3-899B-4412-8CD9-FCD3D404224A}"/>
    <cellStyle name="20 % - Akzent1 3 2 2 2 6" xfId="1147" xr:uid="{53A1A8B6-70EA-409D-A438-CFE04D208BB0}"/>
    <cellStyle name="20 % - Akzent1 3 2 2 3" xfId="1148" xr:uid="{BEA609E9-F0E4-4A3F-8F59-0CAEA93E4FE7}"/>
    <cellStyle name="20 % - Akzent1 3 2 2 3 2" xfId="1149" xr:uid="{A76D4179-5C78-4920-ADBC-954A5CC75D54}"/>
    <cellStyle name="20 % - Akzent1 3 2 2 3 2 2" xfId="1150" xr:uid="{30AAC8F6-7630-42B4-8474-A340167D9329}"/>
    <cellStyle name="20 % - Akzent1 3 2 2 3 2 2 2" xfId="1151" xr:uid="{935EA95E-B10A-40C7-AD7C-46230DD0FD80}"/>
    <cellStyle name="20 % - Akzent1 3 2 2 3 2 3" xfId="1152" xr:uid="{AF94DFBC-8208-4CC8-9343-0EDEFCFAC660}"/>
    <cellStyle name="20 % - Akzent1 3 2 2 3 3" xfId="1153" xr:uid="{6B10A4ED-0C22-4B90-AB8D-4839D6DE4484}"/>
    <cellStyle name="20 % - Akzent1 3 2 2 3 3 2" xfId="1154" xr:uid="{403FD73C-FD57-45FF-BC72-C18D42B59556}"/>
    <cellStyle name="20 % - Akzent1 3 2 2 3 3 2 2" xfId="1155" xr:uid="{C245A598-48A2-4F70-B711-398542E46D90}"/>
    <cellStyle name="20 % - Akzent1 3 2 2 3 3 3" xfId="1156" xr:uid="{60634AE1-2885-4474-9D87-ABACCE50EA41}"/>
    <cellStyle name="20 % - Akzent1 3 2 2 3 4" xfId="1157" xr:uid="{CECE1AC7-9ED6-4C6C-B7B3-4E16F9B255EF}"/>
    <cellStyle name="20 % - Akzent1 3 2 2 3 4 2" xfId="1158" xr:uid="{71921471-A150-40BE-A551-5B4BFCECE572}"/>
    <cellStyle name="20 % - Akzent1 3 2 2 3 5" xfId="1159" xr:uid="{E37E873E-17C5-4ABA-9C67-83A9C44AD8AD}"/>
    <cellStyle name="20 % - Akzent1 3 2 2 4" xfId="1160" xr:uid="{C84A648C-E907-4D59-A830-643B725BA532}"/>
    <cellStyle name="20 % - Akzent1 3 2 2 4 2" xfId="1161" xr:uid="{70DE7EE5-ADF6-4F63-8652-B7DC47D209AC}"/>
    <cellStyle name="20 % - Akzent1 3 2 2 4 2 2" xfId="1162" xr:uid="{E8B95B57-5D79-4F16-99F5-43D81D64067C}"/>
    <cellStyle name="20 % - Akzent1 3 2 2 4 3" xfId="1163" xr:uid="{CBDB9303-DE75-4504-894B-9FDF69B39EAD}"/>
    <cellStyle name="20 % - Akzent1 3 2 2 5" xfId="1164" xr:uid="{2722AF4A-6F1D-43F6-BDBC-853437269D83}"/>
    <cellStyle name="20 % - Akzent1 3 2 2 5 2" xfId="1165" xr:uid="{832EFC73-A912-42B9-B1A0-4EA95C3A004B}"/>
    <cellStyle name="20 % - Akzent1 3 2 2 5 2 2" xfId="1166" xr:uid="{D73197C9-B8CE-4664-AFA8-0B73EF2D76F3}"/>
    <cellStyle name="20 % - Akzent1 3 2 2 5 3" xfId="1167" xr:uid="{F6F3C11C-17D5-4CA0-A06A-971A9636DDB8}"/>
    <cellStyle name="20 % - Akzent1 3 2 2 6" xfId="1168" xr:uid="{AE62A567-06FD-4F52-81F6-C4D667BF04FB}"/>
    <cellStyle name="20 % - Akzent1 3 2 2 6 2" xfId="1169" xr:uid="{745BF1A2-8BE5-4416-A3EB-B00BC1D748D0}"/>
    <cellStyle name="20 % - Akzent1 3 2 2 7" xfId="1170" xr:uid="{48027D56-6796-459D-BB13-3D30E60ECBF6}"/>
    <cellStyle name="20 % - Akzent1 3 2 3" xfId="1171" xr:uid="{2AC15861-D78F-458A-9064-10FE12F4AC2E}"/>
    <cellStyle name="20 % - Akzent1 3 2 3 2" xfId="1172" xr:uid="{CFB4E1E6-3DF5-4B82-802C-089EC52BC71B}"/>
    <cellStyle name="20 % - Akzent1 3 2 3 2 2" xfId="1173" xr:uid="{BE8F1545-997A-4576-ABEE-C77EDC9CEF67}"/>
    <cellStyle name="20 % - Akzent1 3 2 3 2 2 2" xfId="1174" xr:uid="{FE974257-63CB-4B0C-B1B1-9C67FF58E597}"/>
    <cellStyle name="20 % - Akzent1 3 2 3 2 2 2 2" xfId="1175" xr:uid="{45E7CD65-3330-4E66-A8E2-F32646652F06}"/>
    <cellStyle name="20 % - Akzent1 3 2 3 2 2 3" xfId="1176" xr:uid="{4589E766-57E6-4146-B01D-FDB78DB12241}"/>
    <cellStyle name="20 % - Akzent1 3 2 3 2 3" xfId="1177" xr:uid="{C33DCA48-33EB-4ABB-B157-D76E4825A378}"/>
    <cellStyle name="20 % - Akzent1 3 2 3 2 3 2" xfId="1178" xr:uid="{6336495D-DF06-437E-92F2-41519A41BE81}"/>
    <cellStyle name="20 % - Akzent1 3 2 3 2 3 2 2" xfId="1179" xr:uid="{DC68D423-6D63-4ECF-9BFF-70DC49A61A6F}"/>
    <cellStyle name="20 % - Akzent1 3 2 3 2 3 3" xfId="1180" xr:uid="{277EEF1B-4C60-41D2-9BB6-FF34D520AE83}"/>
    <cellStyle name="20 % - Akzent1 3 2 3 2 4" xfId="1181" xr:uid="{2A0AB78B-E920-4DF1-B506-14A4650A47AD}"/>
    <cellStyle name="20 % - Akzent1 3 2 3 2 4 2" xfId="1182" xr:uid="{08AAB8D9-2AA8-48A6-B0D5-BFF32E6E4EB1}"/>
    <cellStyle name="20 % - Akzent1 3 2 3 2 5" xfId="1183" xr:uid="{4564E1AC-9C5E-4C5D-8848-52A6A2CBC34B}"/>
    <cellStyle name="20 % - Akzent1 3 2 3 3" xfId="1184" xr:uid="{83E2F4E6-6C43-4652-8AFC-4E91766F14F1}"/>
    <cellStyle name="20 % - Akzent1 3 2 3 3 2" xfId="1185" xr:uid="{A0D2712B-C2DC-4532-8915-9D0A7B17CD03}"/>
    <cellStyle name="20 % - Akzent1 3 2 3 3 2 2" xfId="1186" xr:uid="{2DFB3ABD-3E74-4316-B59F-E71F0432AF6C}"/>
    <cellStyle name="20 % - Akzent1 3 2 3 3 3" xfId="1187" xr:uid="{93FCA5CE-5BB4-4818-90E9-E93F79EDC845}"/>
    <cellStyle name="20 % - Akzent1 3 2 3 4" xfId="1188" xr:uid="{54444BCE-D184-409A-9045-5E1D735915B8}"/>
    <cellStyle name="20 % - Akzent1 3 2 3 4 2" xfId="1189" xr:uid="{6F64ED50-8BED-438F-936F-C8D8D4DF7169}"/>
    <cellStyle name="20 % - Akzent1 3 2 3 4 2 2" xfId="1190" xr:uid="{521B156B-B1EC-485A-A95C-79DFF6AA45E3}"/>
    <cellStyle name="20 % - Akzent1 3 2 3 4 3" xfId="1191" xr:uid="{779753AC-F16A-4141-8DFD-27AD12E08ECC}"/>
    <cellStyle name="20 % - Akzent1 3 2 3 5" xfId="1192" xr:uid="{06E0602F-B3D9-45C7-930E-3F2B34F9F302}"/>
    <cellStyle name="20 % - Akzent1 3 2 3 5 2" xfId="1193" xr:uid="{E3F46C4F-DC9E-4F86-99E8-05E65760A0CF}"/>
    <cellStyle name="20 % - Akzent1 3 2 3 6" xfId="1194" xr:uid="{4811D074-A538-438A-8BE0-4C1EB794C537}"/>
    <cellStyle name="20 % - Akzent1 3 2 4" xfId="1195" xr:uid="{88876EA7-62F5-439C-A137-C4BC62C4AE23}"/>
    <cellStyle name="20 % - Akzent1 3 2 4 2" xfId="1196" xr:uid="{D0460E5A-7E70-43D7-BADE-47D8B86BEA16}"/>
    <cellStyle name="20 % - Akzent1 3 2 4 2 2" xfId="1197" xr:uid="{FC62C2E5-F8B9-4846-97A9-66313D9D2BE0}"/>
    <cellStyle name="20 % - Akzent1 3 2 4 2 2 2" xfId="1198" xr:uid="{884B23E4-7747-4513-BC63-1A19B7168745}"/>
    <cellStyle name="20 % - Akzent1 3 2 4 2 3" xfId="1199" xr:uid="{C258388D-A49E-4064-B87D-B80C265DA2AA}"/>
    <cellStyle name="20 % - Akzent1 3 2 4 3" xfId="1200" xr:uid="{32BF280D-D2F5-4091-9B42-5C98133B015D}"/>
    <cellStyle name="20 % - Akzent1 3 2 4 3 2" xfId="1201" xr:uid="{A81DD739-1977-4EA8-A569-8AA37CFD6EE6}"/>
    <cellStyle name="20 % - Akzent1 3 2 4 3 2 2" xfId="1202" xr:uid="{4C36604D-72FF-4009-8D48-214A5938C36C}"/>
    <cellStyle name="20 % - Akzent1 3 2 4 3 3" xfId="1203" xr:uid="{4C03772A-B084-4703-A511-B0C15E4F38FA}"/>
    <cellStyle name="20 % - Akzent1 3 2 4 4" xfId="1204" xr:uid="{1C86B34B-044A-42DE-9D40-1B3B1673DAB6}"/>
    <cellStyle name="20 % - Akzent1 3 2 4 4 2" xfId="1205" xr:uid="{9BC6550B-7B7A-4675-AD47-27EBE7F67D6B}"/>
    <cellStyle name="20 % - Akzent1 3 2 4 5" xfId="1206" xr:uid="{1BD25E0C-3ECE-4CF3-ACC7-790D2C1E1797}"/>
    <cellStyle name="20 % - Akzent1 3 2 5" xfId="1207" xr:uid="{BFE04F4D-87F5-4BCF-9767-6BE53C75492B}"/>
    <cellStyle name="20 % - Akzent1 3 2 5 2" xfId="1208" xr:uid="{BFC3CB45-B9E8-4010-A621-88A480E16283}"/>
    <cellStyle name="20 % - Akzent1 3 2 5 2 2" xfId="1209" xr:uid="{22B6A830-9A87-4CD8-9874-6652B1E7C9FF}"/>
    <cellStyle name="20 % - Akzent1 3 2 5 2 2 2" xfId="1210" xr:uid="{D1A81AAC-0311-4C91-A981-2D08D599D1AB}"/>
    <cellStyle name="20 % - Akzent1 3 2 5 2 3" xfId="1211" xr:uid="{A500FD1A-DC4F-443E-9C17-5CE791767086}"/>
    <cellStyle name="20 % - Akzent1 3 2 5 3" xfId="1212" xr:uid="{9010BFE0-D4BC-4C0E-8B55-1501F4FAA166}"/>
    <cellStyle name="20 % - Akzent1 3 2 5 3 2" xfId="1213" xr:uid="{3C0FBC3F-CFA6-413A-83C9-01E23E3CAC4B}"/>
    <cellStyle name="20 % - Akzent1 3 2 5 3 2 2" xfId="1214" xr:uid="{B7253C19-1C2E-4752-B6D2-3B64492E826E}"/>
    <cellStyle name="20 % - Akzent1 3 2 5 3 3" xfId="1215" xr:uid="{881ABE10-E92E-49C4-92D4-A9A869256D09}"/>
    <cellStyle name="20 % - Akzent1 3 2 5 4" xfId="1216" xr:uid="{EA109594-80B5-4E4D-B11C-8D0914DE2A18}"/>
    <cellStyle name="20 % - Akzent1 3 2 5 4 2" xfId="1217" xr:uid="{0602C361-0030-4F41-B151-E19C04BF9CBD}"/>
    <cellStyle name="20 % - Akzent1 3 2 5 5" xfId="1218" xr:uid="{C2161154-D62A-465F-BB3B-004BD870383D}"/>
    <cellStyle name="20 % - Akzent1 3 2 6" xfId="1219" xr:uid="{A4862EFE-A479-41F5-9A67-B464761C34C1}"/>
    <cellStyle name="20 % - Akzent1 3 2 6 2" xfId="1220" xr:uid="{34C2DE04-9E17-4F40-81E1-72A7DB8BDC37}"/>
    <cellStyle name="20 % - Akzent1 3 2 6 2 2" xfId="1221" xr:uid="{4EB86EF4-CFA1-44F5-8A57-9C007D632CCF}"/>
    <cellStyle name="20 % - Akzent1 3 2 6 3" xfId="1222" xr:uid="{4CFCB281-2719-445E-9E26-1FE6BE732875}"/>
    <cellStyle name="20 % - Akzent1 3 2 7" xfId="1223" xr:uid="{60D1ACD6-68BE-4691-BF95-E89E1430A03F}"/>
    <cellStyle name="20 % - Akzent1 3 2 7 2" xfId="1224" xr:uid="{8FAAE4FF-91A4-455B-B407-C125977CD43F}"/>
    <cellStyle name="20 % - Akzent1 3 2 7 2 2" xfId="1225" xr:uid="{8741AC6C-5E03-4581-8F0D-DA0E18085CFA}"/>
    <cellStyle name="20 % - Akzent1 3 2 7 3" xfId="1226" xr:uid="{5EE20ADF-FCA0-4152-8C16-E0F2AEB1D039}"/>
    <cellStyle name="20 % - Akzent1 3 2 8" xfId="1227" xr:uid="{6B819451-9860-4440-80C5-8000BEF62D80}"/>
    <cellStyle name="20 % - Akzent1 3 2 8 2" xfId="1228" xr:uid="{99BA56A9-8C07-487B-88F7-A53EE78B30B6}"/>
    <cellStyle name="20 % - Akzent1 3 2 9" xfId="1229" xr:uid="{11FFDF1E-C937-4D2B-BAEC-AA2C4E312D42}"/>
    <cellStyle name="20 % - Akzent1 3 3" xfId="1230" xr:uid="{496E3F02-5AFD-4FDA-A4AF-CDE93C393AB6}"/>
    <cellStyle name="20 % - Akzent1 3 3 2" xfId="1231" xr:uid="{4F7729E1-77BB-4ABB-93D5-57369A72EC10}"/>
    <cellStyle name="20 % - Akzent1 3 3 2 2" xfId="1232" xr:uid="{2474C6ED-A5B7-4158-BF96-34B9C573C1AE}"/>
    <cellStyle name="20 % - Akzent1 3 3 2 2 2" xfId="1233" xr:uid="{EE5F2F2F-9609-4293-9C99-CA3D0ACE21F4}"/>
    <cellStyle name="20 % - Akzent1 3 3 2 2 2 2" xfId="1234" xr:uid="{7E342362-1EFB-4109-881D-2D6A720316D9}"/>
    <cellStyle name="20 % - Akzent1 3 3 2 2 2 2 2" xfId="1235" xr:uid="{551B4AF9-BB1A-46FC-B388-406AB8117A34}"/>
    <cellStyle name="20 % - Akzent1 3 3 2 2 2 2 2 2" xfId="1236" xr:uid="{0C33B596-F00B-4357-B575-85153B83AC52}"/>
    <cellStyle name="20 % - Akzent1 3 3 2 2 2 2 3" xfId="1237" xr:uid="{A8C51373-615D-46E0-8285-94C8E5F4CD77}"/>
    <cellStyle name="20 % - Akzent1 3 3 2 2 2 3" xfId="1238" xr:uid="{00B3EF00-4CB5-45C3-A094-9A11626A87EC}"/>
    <cellStyle name="20 % - Akzent1 3 3 2 2 2 3 2" xfId="1239" xr:uid="{623565FA-72E5-49BF-A4B2-4B130E0F5633}"/>
    <cellStyle name="20 % - Akzent1 3 3 2 2 2 3 2 2" xfId="1240" xr:uid="{67AC0DB1-5476-47AD-9C6B-F9C5DB40E9BB}"/>
    <cellStyle name="20 % - Akzent1 3 3 2 2 2 3 3" xfId="1241" xr:uid="{7C340E7F-A976-40EF-9564-2E17C05AA230}"/>
    <cellStyle name="20 % - Akzent1 3 3 2 2 2 4" xfId="1242" xr:uid="{919CB60B-B035-458F-8D29-59AE92091916}"/>
    <cellStyle name="20 % - Akzent1 3 3 2 2 2 4 2" xfId="1243" xr:uid="{3D153EA8-66C9-4E6F-A276-1A59BC9B05F4}"/>
    <cellStyle name="20 % - Akzent1 3 3 2 2 2 5" xfId="1244" xr:uid="{4BD001B1-12CB-4512-9035-0FF268E6A7A1}"/>
    <cellStyle name="20 % - Akzent1 3 3 2 2 3" xfId="1245" xr:uid="{137B207B-6747-4872-9292-AEF00A5D300E}"/>
    <cellStyle name="20 % - Akzent1 3 3 2 2 3 2" xfId="1246" xr:uid="{691609D8-F76A-401E-A82E-0F798D6770B6}"/>
    <cellStyle name="20 % - Akzent1 3 3 2 2 3 2 2" xfId="1247" xr:uid="{E6E3B2AA-066D-4AA9-9306-432C1A87B8AB}"/>
    <cellStyle name="20 % - Akzent1 3 3 2 2 3 3" xfId="1248" xr:uid="{C0F33B6B-F72A-4CC0-87D4-90BD2D685396}"/>
    <cellStyle name="20 % - Akzent1 3 3 2 2 4" xfId="1249" xr:uid="{457D5BBF-1EB2-48D6-B913-2AEA2A956A28}"/>
    <cellStyle name="20 % - Akzent1 3 3 2 2 4 2" xfId="1250" xr:uid="{AD0E2735-0FEF-4B62-A504-2661C3D2FA70}"/>
    <cellStyle name="20 % - Akzent1 3 3 2 2 4 2 2" xfId="1251" xr:uid="{921D87B6-8D32-400C-B8B7-0B0A0224CCE3}"/>
    <cellStyle name="20 % - Akzent1 3 3 2 2 4 3" xfId="1252" xr:uid="{02045DCE-B525-431D-B80C-4A52DA2F8017}"/>
    <cellStyle name="20 % - Akzent1 3 3 2 2 5" xfId="1253" xr:uid="{1638BF23-E1E7-42BF-B43D-97044A896BA6}"/>
    <cellStyle name="20 % - Akzent1 3 3 2 2 5 2" xfId="1254" xr:uid="{7DF69871-3D0B-4C37-9DC9-CF216A8CF99D}"/>
    <cellStyle name="20 % - Akzent1 3 3 2 2 6" xfId="1255" xr:uid="{7E9DB82B-165E-4F8B-AD81-FC799A831626}"/>
    <cellStyle name="20 % - Akzent1 3 3 2 3" xfId="1256" xr:uid="{97FB5C39-6E9F-465B-8294-BFCBE7C002C9}"/>
    <cellStyle name="20 % - Akzent1 3 3 2 3 2" xfId="1257" xr:uid="{291CBBE8-F6C8-4106-8901-2B6B962D2E40}"/>
    <cellStyle name="20 % - Akzent1 3 3 2 3 2 2" xfId="1258" xr:uid="{3D0A79E3-05CE-4985-804E-695EF6726C28}"/>
    <cellStyle name="20 % - Akzent1 3 3 2 3 2 2 2" xfId="1259" xr:uid="{E5577060-41F8-4D2E-A319-C8FC0E35FA1D}"/>
    <cellStyle name="20 % - Akzent1 3 3 2 3 2 3" xfId="1260" xr:uid="{288C0BBA-DF57-4E89-8204-65B17EBB71B3}"/>
    <cellStyle name="20 % - Akzent1 3 3 2 3 3" xfId="1261" xr:uid="{6E53DA70-84E3-499F-8359-95E2C2570473}"/>
    <cellStyle name="20 % - Akzent1 3 3 2 3 3 2" xfId="1262" xr:uid="{761AABB7-9632-44A0-9278-F6D783A70316}"/>
    <cellStyle name="20 % - Akzent1 3 3 2 3 3 2 2" xfId="1263" xr:uid="{3B756149-37C7-4CEA-8E0F-99476B10EADE}"/>
    <cellStyle name="20 % - Akzent1 3 3 2 3 3 3" xfId="1264" xr:uid="{959D776A-9A5E-4A13-95E1-C9868C2F383A}"/>
    <cellStyle name="20 % - Akzent1 3 3 2 3 4" xfId="1265" xr:uid="{3E3E11A8-A41A-4677-BC88-B7BDE0DBC20C}"/>
    <cellStyle name="20 % - Akzent1 3 3 2 3 4 2" xfId="1266" xr:uid="{5A3EFFB8-17FA-4439-B7C7-82CD1386056E}"/>
    <cellStyle name="20 % - Akzent1 3 3 2 3 5" xfId="1267" xr:uid="{2F0C4CC2-09B8-4080-B80C-2709A44BD335}"/>
    <cellStyle name="20 % - Akzent1 3 3 2 4" xfId="1268" xr:uid="{9E09A1A5-D09D-4721-8F90-99993BB00625}"/>
    <cellStyle name="20 % - Akzent1 3 3 2 4 2" xfId="1269" xr:uid="{5C54268B-3D2C-496A-94CB-2082189511E9}"/>
    <cellStyle name="20 % - Akzent1 3 3 2 4 2 2" xfId="1270" xr:uid="{757C3639-FE85-418D-8457-034ECAC20017}"/>
    <cellStyle name="20 % - Akzent1 3 3 2 4 3" xfId="1271" xr:uid="{10B75007-1468-484C-939A-41D5BF7E1BEA}"/>
    <cellStyle name="20 % - Akzent1 3 3 2 5" xfId="1272" xr:uid="{77D58AA8-8D7A-4E9E-8A00-80A1E22786DE}"/>
    <cellStyle name="20 % - Akzent1 3 3 2 5 2" xfId="1273" xr:uid="{E5CC83BA-82C4-4761-949D-C0BA75EC8D57}"/>
    <cellStyle name="20 % - Akzent1 3 3 2 5 2 2" xfId="1274" xr:uid="{8F6CBDA9-3850-4BEF-A982-46F256CF645D}"/>
    <cellStyle name="20 % - Akzent1 3 3 2 5 3" xfId="1275" xr:uid="{A97CB861-F4F3-4F5F-B312-E8C02571E281}"/>
    <cellStyle name="20 % - Akzent1 3 3 2 6" xfId="1276" xr:uid="{146C5B70-9287-4E40-A838-0DCA441141C0}"/>
    <cellStyle name="20 % - Akzent1 3 3 2 6 2" xfId="1277" xr:uid="{2FE13D31-7027-4B2F-9C9F-051F7FBD877F}"/>
    <cellStyle name="20 % - Akzent1 3 3 2 7" xfId="1278" xr:uid="{43C3C090-519C-4BDF-871F-F21514012D2B}"/>
    <cellStyle name="20 % - Akzent1 3 3 3" xfId="1279" xr:uid="{B34DA47F-656D-4322-B7DB-6E4CB96CA612}"/>
    <cellStyle name="20 % - Akzent1 3 3 3 2" xfId="1280" xr:uid="{1B6F22AA-505C-4A9B-A2A1-1B2B35F16021}"/>
    <cellStyle name="20 % - Akzent1 3 3 3 2 2" xfId="1281" xr:uid="{F8607D90-CF4C-4164-9D11-38DCC5DF2EBA}"/>
    <cellStyle name="20 % - Akzent1 3 3 3 2 2 2" xfId="1282" xr:uid="{961DD582-012B-4F22-BA19-99BC83802787}"/>
    <cellStyle name="20 % - Akzent1 3 3 3 2 2 2 2" xfId="1283" xr:uid="{74AA4248-D902-42B0-B8D4-14F6F3CA6BA3}"/>
    <cellStyle name="20 % - Akzent1 3 3 3 2 2 3" xfId="1284" xr:uid="{54A5B37A-7811-4009-8F6A-8A3B4C836234}"/>
    <cellStyle name="20 % - Akzent1 3 3 3 2 3" xfId="1285" xr:uid="{BB938EA3-0C9E-457C-9354-2C6601CF4897}"/>
    <cellStyle name="20 % - Akzent1 3 3 3 2 3 2" xfId="1286" xr:uid="{9D84E63F-31DE-47DD-9C14-D74B6CF36932}"/>
    <cellStyle name="20 % - Akzent1 3 3 3 2 3 2 2" xfId="1287" xr:uid="{B15D9C81-A6A5-40E3-8258-40B321EDBD51}"/>
    <cellStyle name="20 % - Akzent1 3 3 3 2 3 3" xfId="1288" xr:uid="{9C3A91CA-13C7-4FC3-8316-35426408EA2B}"/>
    <cellStyle name="20 % - Akzent1 3 3 3 2 4" xfId="1289" xr:uid="{15D19797-3158-4A8C-BB29-20FA33A0357F}"/>
    <cellStyle name="20 % - Akzent1 3 3 3 2 4 2" xfId="1290" xr:uid="{AB9805D2-E6B1-4B13-B09F-FAF62313EFEE}"/>
    <cellStyle name="20 % - Akzent1 3 3 3 2 5" xfId="1291" xr:uid="{E00C3767-A1BF-4FC3-B2FC-491CBEE9914C}"/>
    <cellStyle name="20 % - Akzent1 3 3 3 3" xfId="1292" xr:uid="{B9E880C2-E58C-4263-9ED0-19856152C88D}"/>
    <cellStyle name="20 % - Akzent1 3 3 3 3 2" xfId="1293" xr:uid="{CB08B18C-D119-432B-BA87-D676B9293CA1}"/>
    <cellStyle name="20 % - Akzent1 3 3 3 3 2 2" xfId="1294" xr:uid="{90BE822D-4123-4A69-A282-E43333870AEC}"/>
    <cellStyle name="20 % - Akzent1 3 3 3 3 3" xfId="1295" xr:uid="{330D0F26-43CA-4068-A215-BEF3A5C0E0F9}"/>
    <cellStyle name="20 % - Akzent1 3 3 3 4" xfId="1296" xr:uid="{FDD4B153-CFF1-4F6F-BD39-4D9363A32A16}"/>
    <cellStyle name="20 % - Akzent1 3 3 3 4 2" xfId="1297" xr:uid="{D3428ADF-171E-4D3B-8FD9-8D778C754DB4}"/>
    <cellStyle name="20 % - Akzent1 3 3 3 4 2 2" xfId="1298" xr:uid="{59CA937D-84CC-469A-88BB-FC93989AF4FF}"/>
    <cellStyle name="20 % - Akzent1 3 3 3 4 3" xfId="1299" xr:uid="{AFA84882-B1E9-4B52-8252-BDA00051AF45}"/>
    <cellStyle name="20 % - Akzent1 3 3 3 5" xfId="1300" xr:uid="{0E2E25D1-78AE-4EFC-B214-7BAFBA9CDFDB}"/>
    <cellStyle name="20 % - Akzent1 3 3 3 5 2" xfId="1301" xr:uid="{987F4447-1C32-4069-B794-E1DF70B6B2DA}"/>
    <cellStyle name="20 % - Akzent1 3 3 3 6" xfId="1302" xr:uid="{B507849A-43EE-437E-9A54-3DCE65F3ADF4}"/>
    <cellStyle name="20 % - Akzent1 3 3 4" xfId="1303" xr:uid="{6D486405-7801-4C65-9BBC-21A95C6C4AC0}"/>
    <cellStyle name="20 % - Akzent1 3 3 4 2" xfId="1304" xr:uid="{5F45127F-E3C6-459F-ADF0-078B3C2DA4B7}"/>
    <cellStyle name="20 % - Akzent1 3 3 4 2 2" xfId="1305" xr:uid="{2606A22D-05FF-45D6-8C67-DD69423A1D32}"/>
    <cellStyle name="20 % - Akzent1 3 3 4 2 2 2" xfId="1306" xr:uid="{529A2183-A1E7-47B4-BDE2-D0019823D90F}"/>
    <cellStyle name="20 % - Akzent1 3 3 4 2 3" xfId="1307" xr:uid="{AF6B9586-13A6-4458-9D44-DD85E2C5F637}"/>
    <cellStyle name="20 % - Akzent1 3 3 4 3" xfId="1308" xr:uid="{B72A429D-649A-4337-842A-09C20A9BF635}"/>
    <cellStyle name="20 % - Akzent1 3 3 4 3 2" xfId="1309" xr:uid="{E0251155-2189-4996-A6C4-65C07F4E6E76}"/>
    <cellStyle name="20 % - Akzent1 3 3 4 3 2 2" xfId="1310" xr:uid="{4BEA9568-54EA-4863-866F-81C280188956}"/>
    <cellStyle name="20 % - Akzent1 3 3 4 3 3" xfId="1311" xr:uid="{3FADACFD-7B7E-4485-BA9B-61595D761322}"/>
    <cellStyle name="20 % - Akzent1 3 3 4 4" xfId="1312" xr:uid="{AB6ECD44-432B-4883-940C-A6D797E02E2D}"/>
    <cellStyle name="20 % - Akzent1 3 3 4 4 2" xfId="1313" xr:uid="{25E1A368-ECEE-4D4F-ACE5-A247DCAAABF6}"/>
    <cellStyle name="20 % - Akzent1 3 3 4 5" xfId="1314" xr:uid="{FD346E33-8F64-48E6-AF05-C43CF1682552}"/>
    <cellStyle name="20 % - Akzent1 3 3 5" xfId="1315" xr:uid="{9239C193-A6C1-4892-9EAF-6B957B9892D8}"/>
    <cellStyle name="20 % - Akzent1 3 3 5 2" xfId="1316" xr:uid="{4CADABB5-6895-4BC4-ABDB-2AAD66F13A9E}"/>
    <cellStyle name="20 % - Akzent1 3 3 5 2 2" xfId="1317" xr:uid="{D3860583-8CDB-4FAC-95A3-40B3F61CFC09}"/>
    <cellStyle name="20 % - Akzent1 3 3 5 2 2 2" xfId="1318" xr:uid="{9EB328BA-F464-47D9-9FD6-ED71A7CB1A2B}"/>
    <cellStyle name="20 % - Akzent1 3 3 5 2 3" xfId="1319" xr:uid="{28D9FC2E-22D3-4926-BC61-66287D2F690C}"/>
    <cellStyle name="20 % - Akzent1 3 3 5 3" xfId="1320" xr:uid="{8F3807BE-7001-49B4-A2CA-B77959F4C293}"/>
    <cellStyle name="20 % - Akzent1 3 3 5 3 2" xfId="1321" xr:uid="{24AFA71D-8AEA-4677-9F32-425FE2EE3194}"/>
    <cellStyle name="20 % - Akzent1 3 3 5 3 2 2" xfId="1322" xr:uid="{89B26A42-2F05-457A-ADB6-245FBACAF869}"/>
    <cellStyle name="20 % - Akzent1 3 3 5 3 3" xfId="1323" xr:uid="{502FBFFE-8E94-445A-B284-86625E43FC3D}"/>
    <cellStyle name="20 % - Akzent1 3 3 5 4" xfId="1324" xr:uid="{5D166A4D-6AE0-4A05-9776-3AEB478859DF}"/>
    <cellStyle name="20 % - Akzent1 3 3 5 4 2" xfId="1325" xr:uid="{8D475A4A-2B34-43B3-BE4E-62FAFF39097A}"/>
    <cellStyle name="20 % - Akzent1 3 3 5 5" xfId="1326" xr:uid="{5B247809-CA65-4C28-BDCA-01EE5BB1F455}"/>
    <cellStyle name="20 % - Akzent1 3 3 6" xfId="1327" xr:uid="{710EE2DC-64CB-4F5F-B713-46254C13F8FD}"/>
    <cellStyle name="20 % - Akzent1 3 3 6 2" xfId="1328" xr:uid="{29DBC726-E915-41EA-AAA6-C81CEFF60F23}"/>
    <cellStyle name="20 % - Akzent1 3 3 6 2 2" xfId="1329" xr:uid="{EFE92C85-E9A1-4CFC-B380-F36846515244}"/>
    <cellStyle name="20 % - Akzent1 3 3 6 3" xfId="1330" xr:uid="{5465E6DB-FA3D-424F-ADF0-64B04EBBBA80}"/>
    <cellStyle name="20 % - Akzent1 3 3 7" xfId="1331" xr:uid="{DFF1EF29-1F0C-492D-9687-ABA628D3196B}"/>
    <cellStyle name="20 % - Akzent1 3 3 7 2" xfId="1332" xr:uid="{522945D4-8D7B-47D2-86A2-1A4FE6839BD3}"/>
    <cellStyle name="20 % - Akzent1 3 3 7 2 2" xfId="1333" xr:uid="{FB44F297-FCBB-4E68-BFCC-AC5689E5D778}"/>
    <cellStyle name="20 % - Akzent1 3 3 7 3" xfId="1334" xr:uid="{C20673F7-5F5F-4F8D-8DED-6A743F62C1F5}"/>
    <cellStyle name="20 % - Akzent1 3 3 8" xfId="1335" xr:uid="{F7C68B15-BFA5-4489-9B0D-9EB248DCFBA4}"/>
    <cellStyle name="20 % - Akzent1 3 3 8 2" xfId="1336" xr:uid="{36097E21-DB25-4357-ADC7-DF7B525AC290}"/>
    <cellStyle name="20 % - Akzent1 3 3 9" xfId="1337" xr:uid="{C50B85F7-51DE-4D5B-BE0F-ACBEE224520F}"/>
    <cellStyle name="20 % - Akzent1 3 4" xfId="1338" xr:uid="{9A655F82-F5DD-439D-A911-A1DD4D6CC129}"/>
    <cellStyle name="20 % - Akzent1 3 4 2" xfId="1339" xr:uid="{030F09D5-D6EC-4B14-B716-3D6C98A1DDDD}"/>
    <cellStyle name="20 % - Akzent1 3 4 2 2" xfId="1340" xr:uid="{77B8F060-A651-4CFE-A4C7-6CD98270124D}"/>
    <cellStyle name="20 % - Akzent1 3 4 2 2 2" xfId="1341" xr:uid="{2CF72588-FABF-4587-9318-45C027FF2402}"/>
    <cellStyle name="20 % - Akzent1 3 4 2 2 2 2" xfId="1342" xr:uid="{0CDB9EB0-6078-4B07-8566-21D7784CF95C}"/>
    <cellStyle name="20 % - Akzent1 3 4 2 2 2 2 2" xfId="1343" xr:uid="{D36BCCAF-018C-4513-B61A-B897131BC15C}"/>
    <cellStyle name="20 % - Akzent1 3 4 2 2 2 3" xfId="1344" xr:uid="{937D1F3E-5DCD-4F50-89A3-4BD2DD23225E}"/>
    <cellStyle name="20 % - Akzent1 3 4 2 2 3" xfId="1345" xr:uid="{DA8549FB-565B-47FA-A6A6-367679D7E01A}"/>
    <cellStyle name="20 % - Akzent1 3 4 2 2 3 2" xfId="1346" xr:uid="{EEA0C1E5-02D8-4CB1-81FA-9D3D3B02D6BE}"/>
    <cellStyle name="20 % - Akzent1 3 4 2 2 3 2 2" xfId="1347" xr:uid="{163467B0-D1D3-482F-BC2A-0EA13B3E0B7D}"/>
    <cellStyle name="20 % - Akzent1 3 4 2 2 3 3" xfId="1348" xr:uid="{BBC4A8E6-451A-455C-8F31-07FE71B7FC70}"/>
    <cellStyle name="20 % - Akzent1 3 4 2 2 4" xfId="1349" xr:uid="{AAF91FA2-540E-4D8E-B66C-580AD7FB1D42}"/>
    <cellStyle name="20 % - Akzent1 3 4 2 2 4 2" xfId="1350" xr:uid="{6B96AC47-7224-4EDD-9A08-F82496BE55B7}"/>
    <cellStyle name="20 % - Akzent1 3 4 2 2 5" xfId="1351" xr:uid="{89A8C139-4F7C-4736-9298-09A303D53644}"/>
    <cellStyle name="20 % - Akzent1 3 4 2 3" xfId="1352" xr:uid="{D83E694D-A54F-47E5-BC78-7BCA5D55893A}"/>
    <cellStyle name="20 % - Akzent1 3 4 2 3 2" xfId="1353" xr:uid="{BAC4FA56-3754-4049-AACD-8BCE5E15F028}"/>
    <cellStyle name="20 % - Akzent1 3 4 2 3 2 2" xfId="1354" xr:uid="{158EE089-2F21-4DB7-A027-EBB22A7D1A05}"/>
    <cellStyle name="20 % - Akzent1 3 4 2 3 3" xfId="1355" xr:uid="{5C7CB0B7-BA59-4279-8C48-0AEE31501BAB}"/>
    <cellStyle name="20 % - Akzent1 3 4 2 4" xfId="1356" xr:uid="{D188784D-A0FD-499C-AF39-EC998C114819}"/>
    <cellStyle name="20 % - Akzent1 3 4 2 4 2" xfId="1357" xr:uid="{DCA54D68-D246-43CE-BB0F-7279D025F526}"/>
    <cellStyle name="20 % - Akzent1 3 4 2 4 2 2" xfId="1358" xr:uid="{62069BFF-96F5-4312-A774-B8125B91DCA3}"/>
    <cellStyle name="20 % - Akzent1 3 4 2 4 3" xfId="1359" xr:uid="{142CD707-B14E-4FF9-B093-9A4C36263F82}"/>
    <cellStyle name="20 % - Akzent1 3 4 2 5" xfId="1360" xr:uid="{A920EE4F-B2E5-4F46-8D55-9BA0BD39E0CB}"/>
    <cellStyle name="20 % - Akzent1 3 4 2 5 2" xfId="1361" xr:uid="{376BF361-7753-40CC-84D2-2D7F33C69754}"/>
    <cellStyle name="20 % - Akzent1 3 4 2 6" xfId="1362" xr:uid="{47556172-59F1-46DF-B2D7-E82013B52774}"/>
    <cellStyle name="20 % - Akzent1 3 4 3" xfId="1363" xr:uid="{2768C47E-9869-4E75-A8E4-DD79B38DA9CE}"/>
    <cellStyle name="20 % - Akzent1 3 4 3 2" xfId="1364" xr:uid="{623E6BC3-3B8B-4920-86DA-AB8F331C0DE6}"/>
    <cellStyle name="20 % - Akzent1 3 4 3 2 2" xfId="1365" xr:uid="{FC1ED09C-BF8B-4ED7-B50F-B1B173F40198}"/>
    <cellStyle name="20 % - Akzent1 3 4 3 2 2 2" xfId="1366" xr:uid="{AF549C23-FA74-4C3A-A2EF-DC8FE7270811}"/>
    <cellStyle name="20 % - Akzent1 3 4 3 2 3" xfId="1367" xr:uid="{214AD30A-9DCD-4139-BCFE-D4BFBCAB555D}"/>
    <cellStyle name="20 % - Akzent1 3 4 3 3" xfId="1368" xr:uid="{B205BAE8-56BA-413B-A391-A28F15FE60AC}"/>
    <cellStyle name="20 % - Akzent1 3 4 3 3 2" xfId="1369" xr:uid="{28FB72AC-E6F4-468E-B0E2-917C5277B007}"/>
    <cellStyle name="20 % - Akzent1 3 4 3 3 2 2" xfId="1370" xr:uid="{F955747E-13A4-414B-AF94-E4BFC29C6E05}"/>
    <cellStyle name="20 % - Akzent1 3 4 3 3 3" xfId="1371" xr:uid="{A43BE697-588A-4DD1-9605-884CCF2AA814}"/>
    <cellStyle name="20 % - Akzent1 3 4 3 4" xfId="1372" xr:uid="{678BE529-5F36-4C88-A3B9-10AFF1E3E195}"/>
    <cellStyle name="20 % - Akzent1 3 4 3 4 2" xfId="1373" xr:uid="{5163B8A6-71EE-43B3-9702-10CB6B476D55}"/>
    <cellStyle name="20 % - Akzent1 3 4 3 5" xfId="1374" xr:uid="{54DDAA64-6ABC-489A-B376-56D059AC3D74}"/>
    <cellStyle name="20 % - Akzent1 3 4 4" xfId="1375" xr:uid="{3A46F40D-86C8-4FE2-8733-AD82BB9923C7}"/>
    <cellStyle name="20 % - Akzent1 3 4 4 2" xfId="1376" xr:uid="{43A978E6-121E-4B21-80E0-0BA919089926}"/>
    <cellStyle name="20 % - Akzent1 3 4 4 2 2" xfId="1377" xr:uid="{A51B5B78-9F57-4FBA-B72C-F10B03F9D462}"/>
    <cellStyle name="20 % - Akzent1 3 4 4 3" xfId="1378" xr:uid="{3B6D24DD-9343-478F-A695-026944848C24}"/>
    <cellStyle name="20 % - Akzent1 3 4 5" xfId="1379" xr:uid="{B7BD2858-F873-4385-BC0F-77C2AA7CE45D}"/>
    <cellStyle name="20 % - Akzent1 3 4 5 2" xfId="1380" xr:uid="{284BA759-D3DC-4C86-ABEE-24C0F35ED3DF}"/>
    <cellStyle name="20 % - Akzent1 3 4 5 2 2" xfId="1381" xr:uid="{57ECD3B3-4CB5-49A1-A718-476AA52AF23D}"/>
    <cellStyle name="20 % - Akzent1 3 4 5 3" xfId="1382" xr:uid="{CFD2A6F4-DB9A-4824-9E15-1840123B5E63}"/>
    <cellStyle name="20 % - Akzent1 3 4 6" xfId="1383" xr:uid="{5D18A760-0222-40FC-A15E-9E423650E115}"/>
    <cellStyle name="20 % - Akzent1 3 4 6 2" xfId="1384" xr:uid="{153BB8BE-C167-49C1-8993-D18CBD77E845}"/>
    <cellStyle name="20 % - Akzent1 3 4 7" xfId="1385" xr:uid="{4ACD0100-5853-4962-B963-E032C5447377}"/>
    <cellStyle name="20 % - Akzent1 3 5" xfId="1386" xr:uid="{BCC9AE74-A01C-480F-BFC9-5DDF05F8EE32}"/>
    <cellStyle name="20 % - Akzent1 3 5 2" xfId="1387" xr:uid="{939C5B02-289F-44EB-9B5A-34C5005F4B1D}"/>
    <cellStyle name="20 % - Akzent1 3 5 2 2" xfId="1388" xr:uid="{D8040D72-A794-4088-9AFA-4F91D0146D05}"/>
    <cellStyle name="20 % - Akzent1 3 5 2 2 2" xfId="1389" xr:uid="{D8E72049-D72A-4BD7-B71E-A0386FB81517}"/>
    <cellStyle name="20 % - Akzent1 3 5 2 2 2 2" xfId="1390" xr:uid="{B0AD0A65-4A92-414B-8591-C64393F20B35}"/>
    <cellStyle name="20 % - Akzent1 3 5 2 2 3" xfId="1391" xr:uid="{1C2DB802-727D-401C-91EB-465A2060C271}"/>
    <cellStyle name="20 % - Akzent1 3 5 2 3" xfId="1392" xr:uid="{C7633AFF-FB81-4476-A330-3861B1D4325B}"/>
    <cellStyle name="20 % - Akzent1 3 5 2 3 2" xfId="1393" xr:uid="{78A7B40D-3897-431B-9CA1-02DEC0DC4D0A}"/>
    <cellStyle name="20 % - Akzent1 3 5 2 3 2 2" xfId="1394" xr:uid="{78EAB8DA-1DE0-4F0E-AAA8-62077B0EB4D9}"/>
    <cellStyle name="20 % - Akzent1 3 5 2 3 3" xfId="1395" xr:uid="{ED4A0202-89DE-4AA5-9C43-14DB90F76B7A}"/>
    <cellStyle name="20 % - Akzent1 3 5 2 4" xfId="1396" xr:uid="{5061E3A8-2A8B-494F-99CC-25DAB28AF100}"/>
    <cellStyle name="20 % - Akzent1 3 5 2 4 2" xfId="1397" xr:uid="{FEDE929A-00AA-4F3E-BB90-AA5FC8B0B780}"/>
    <cellStyle name="20 % - Akzent1 3 5 2 5" xfId="1398" xr:uid="{E1A00D6A-EEAB-4B59-810C-BEC98D9882B0}"/>
    <cellStyle name="20 % - Akzent1 3 5 3" xfId="1399" xr:uid="{D4BE1132-3CA3-4ECA-AD59-32B863426B06}"/>
    <cellStyle name="20 % - Akzent1 3 5 3 2" xfId="1400" xr:uid="{CC494275-B15C-4897-A626-AF24D4E44AF6}"/>
    <cellStyle name="20 % - Akzent1 3 5 3 2 2" xfId="1401" xr:uid="{A7432725-5BD4-40FA-9D55-573556D4E3FE}"/>
    <cellStyle name="20 % - Akzent1 3 5 3 3" xfId="1402" xr:uid="{B9934A9E-6FEE-419E-8727-B3C24C702778}"/>
    <cellStyle name="20 % - Akzent1 3 5 4" xfId="1403" xr:uid="{B5F40550-7CC7-427E-93E4-5F9CE2D546E7}"/>
    <cellStyle name="20 % - Akzent1 3 5 4 2" xfId="1404" xr:uid="{6BC49434-700D-4688-ABCC-AEA3E249CF5E}"/>
    <cellStyle name="20 % - Akzent1 3 5 4 2 2" xfId="1405" xr:uid="{6ADD4643-C6FF-4FFC-B0B8-97017ACCFFFB}"/>
    <cellStyle name="20 % - Akzent1 3 5 4 3" xfId="1406" xr:uid="{EB869398-D80C-49B0-BCA0-5D252B2F3AE1}"/>
    <cellStyle name="20 % - Akzent1 3 5 5" xfId="1407" xr:uid="{193CA456-1DAF-4201-85F5-819158541C15}"/>
    <cellStyle name="20 % - Akzent1 3 5 5 2" xfId="1408" xr:uid="{3430931B-ECC2-4DBB-B17D-634B42F7D1B5}"/>
    <cellStyle name="20 % - Akzent1 3 5 6" xfId="1409" xr:uid="{2090620C-001E-47A7-80FF-AF2D12C21C83}"/>
    <cellStyle name="20 % - Akzent1 3 6" xfId="1410" xr:uid="{D5B88E33-7838-4F54-BB3B-2E6469C2662C}"/>
    <cellStyle name="20 % - Akzent1 3 6 2" xfId="1411" xr:uid="{A1702D0E-C72E-4A17-8AAF-5F68428E87A7}"/>
    <cellStyle name="20 % - Akzent1 3 6 2 2" xfId="1412" xr:uid="{30E2500F-679F-4CD2-B5B3-BD011FCA800C}"/>
    <cellStyle name="20 % - Akzent1 3 6 2 2 2" xfId="1413" xr:uid="{DF9D924D-D072-4AB9-A436-0292B0C1A369}"/>
    <cellStyle name="20 % - Akzent1 3 6 2 3" xfId="1414" xr:uid="{D1040B99-F2F0-4722-8D13-ABBB1B775C0F}"/>
    <cellStyle name="20 % - Akzent1 3 6 3" xfId="1415" xr:uid="{71062F26-EDE7-4F72-8445-FC0421369D32}"/>
    <cellStyle name="20 % - Akzent1 3 6 3 2" xfId="1416" xr:uid="{00E93EBF-6952-4A2F-A18C-DBA2BAA5A205}"/>
    <cellStyle name="20 % - Akzent1 3 6 3 2 2" xfId="1417" xr:uid="{DEBC7ED5-F051-4678-895A-B4E767C67568}"/>
    <cellStyle name="20 % - Akzent1 3 6 3 3" xfId="1418" xr:uid="{83DC8287-513C-46D2-97D0-64DABF230DE2}"/>
    <cellStyle name="20 % - Akzent1 3 6 4" xfId="1419" xr:uid="{1892EB19-DA20-4697-848F-A3AAC8D3D7BD}"/>
    <cellStyle name="20 % - Akzent1 3 6 4 2" xfId="1420" xr:uid="{ACFD4A88-E04C-4095-8240-8E853B1C83FA}"/>
    <cellStyle name="20 % - Akzent1 3 6 5" xfId="1421" xr:uid="{3909DB49-61A9-4FAC-B6C3-D82777EA4E9B}"/>
    <cellStyle name="20 % - Akzent1 3 7" xfId="1422" xr:uid="{93155896-4B40-4667-984C-C7DC7CA0A118}"/>
    <cellStyle name="20 % - Akzent1 3 7 2" xfId="1423" xr:uid="{9DC74782-1170-4F04-94AC-F3294709DBE5}"/>
    <cellStyle name="20 % - Akzent1 3 7 2 2" xfId="1424" xr:uid="{D723E29E-A43D-4C7E-B624-72A29D329789}"/>
    <cellStyle name="20 % - Akzent1 3 7 2 2 2" xfId="1425" xr:uid="{F6CEFA2C-C844-4A40-A3B7-BEB3E66F3011}"/>
    <cellStyle name="20 % - Akzent1 3 7 2 3" xfId="1426" xr:uid="{CB314DC5-93E5-4650-8018-626513971E55}"/>
    <cellStyle name="20 % - Akzent1 3 7 3" xfId="1427" xr:uid="{E03E6AE5-10B8-4674-8C0B-726CDE690F99}"/>
    <cellStyle name="20 % - Akzent1 3 7 3 2" xfId="1428" xr:uid="{0A4D9A2C-4E24-4C76-BAE9-E94D36C36190}"/>
    <cellStyle name="20 % - Akzent1 3 7 3 2 2" xfId="1429" xr:uid="{BE5BF49A-EACC-4AEA-A025-645E5F8BC05A}"/>
    <cellStyle name="20 % - Akzent1 3 7 3 3" xfId="1430" xr:uid="{1E969748-AA3C-4E9C-814E-75CA53C93098}"/>
    <cellStyle name="20 % - Akzent1 3 7 4" xfId="1431" xr:uid="{1508993A-27F0-4A3D-8A80-F54C4D77C02F}"/>
    <cellStyle name="20 % - Akzent1 3 7 4 2" xfId="1432" xr:uid="{47449E6D-0742-4F17-9C32-AEC8EA6E32FE}"/>
    <cellStyle name="20 % - Akzent1 3 7 5" xfId="1433" xr:uid="{0705EE39-E11D-474A-A10B-1A1412B8D3FB}"/>
    <cellStyle name="20 % - Akzent1 3 8" xfId="1434" xr:uid="{A95C6EDB-10FE-45D3-8B6B-90A3A326E543}"/>
    <cellStyle name="20 % - Akzent1 3 8 2" xfId="1435" xr:uid="{9163C0F1-97A1-4A08-83EA-E05410A35C4E}"/>
    <cellStyle name="20 % - Akzent1 3 8 2 2" xfId="1436" xr:uid="{9FC5239E-35B7-4FA8-9600-6FD52ED173F3}"/>
    <cellStyle name="20 % - Akzent1 3 8 3" xfId="1437" xr:uid="{089B1A3B-0016-4408-BDCD-D794E9F9CAC8}"/>
    <cellStyle name="20 % - Akzent1 3 9" xfId="1438" xr:uid="{7CF39FED-4930-47A7-952E-6D0C15D725DE}"/>
    <cellStyle name="20 % - Akzent1 3 9 2" xfId="1439" xr:uid="{8AE84283-41AB-4AC9-ADAB-6DAE62E56D33}"/>
    <cellStyle name="20 % - Akzent1 3 9 2 2" xfId="1440" xr:uid="{6909912A-B41F-428D-9C8E-4F653F2A57D8}"/>
    <cellStyle name="20 % - Akzent1 3 9 3" xfId="1441" xr:uid="{E2322EE4-DAF3-4A6B-9B82-46D9F1DD88B4}"/>
    <cellStyle name="20 % - Akzent1 4" xfId="1442" xr:uid="{AD9603A7-DC69-409F-BB7D-81BF2B838133}"/>
    <cellStyle name="20 % - Akzent1 4 10" xfId="1443" xr:uid="{16AE06CD-DE7F-464D-80B6-FD9C8F60FA1F}"/>
    <cellStyle name="20 % - Akzent1 4 10 2" xfId="1444" xr:uid="{708B9F6F-E8E0-4665-8044-0685B19DD48B}"/>
    <cellStyle name="20 % - Akzent1 4 11" xfId="1445" xr:uid="{DB281A1D-9312-408D-B13B-4267E9AED4BD}"/>
    <cellStyle name="20 % - Akzent1 4 2" xfId="1446" xr:uid="{55D760EA-9BD4-4490-9DD6-3AB2C4095EDE}"/>
    <cellStyle name="20 % - Akzent1 4 2 2" xfId="1447" xr:uid="{C6C1441A-55FE-489D-86F2-388E16D2467A}"/>
    <cellStyle name="20 % - Akzent1 4 2 2 2" xfId="1448" xr:uid="{B0B7F26A-45E5-4A4F-A690-C9685DC648D7}"/>
    <cellStyle name="20 % - Akzent1 4 2 2 2 2" xfId="1449" xr:uid="{2ED6D9F4-7EFE-4BE5-9F35-D7CD291EADD9}"/>
    <cellStyle name="20 % - Akzent1 4 2 2 2 2 2" xfId="1450" xr:uid="{EA402F3E-A750-4C87-A8F6-914B3847427B}"/>
    <cellStyle name="20 % - Akzent1 4 2 2 2 2 2 2" xfId="1451" xr:uid="{7262255E-0031-49CF-B81B-E2A9ABD5FD87}"/>
    <cellStyle name="20 % - Akzent1 4 2 2 2 2 2 2 2" xfId="1452" xr:uid="{4D27B664-17D3-4CA3-B380-7F008F13F128}"/>
    <cellStyle name="20 % - Akzent1 4 2 2 2 2 2 3" xfId="1453" xr:uid="{A861AB66-457F-49F6-BA5F-3332F085C579}"/>
    <cellStyle name="20 % - Akzent1 4 2 2 2 2 3" xfId="1454" xr:uid="{34DC5467-6F62-4EC8-8076-A685A0A7ABBC}"/>
    <cellStyle name="20 % - Akzent1 4 2 2 2 2 3 2" xfId="1455" xr:uid="{D16157EF-87A2-47EA-8913-785B91BAC49A}"/>
    <cellStyle name="20 % - Akzent1 4 2 2 2 2 3 2 2" xfId="1456" xr:uid="{15A74A58-6388-4F5D-AC84-B57B2E555147}"/>
    <cellStyle name="20 % - Akzent1 4 2 2 2 2 3 3" xfId="1457" xr:uid="{61946B3C-0B21-4FEA-8356-DBD3B4782314}"/>
    <cellStyle name="20 % - Akzent1 4 2 2 2 2 4" xfId="1458" xr:uid="{A25E8B8B-AF67-40FD-A296-6BD5A579AA89}"/>
    <cellStyle name="20 % - Akzent1 4 2 2 2 2 4 2" xfId="1459" xr:uid="{4ED7DD26-E90C-47CB-A36A-EEFE836958FB}"/>
    <cellStyle name="20 % - Akzent1 4 2 2 2 2 5" xfId="1460" xr:uid="{FA49BEF8-8C6A-41A3-BFCA-8BE4A41B5A58}"/>
    <cellStyle name="20 % - Akzent1 4 2 2 2 3" xfId="1461" xr:uid="{55FFE5B8-64B9-402E-A828-6F2EA4CC142F}"/>
    <cellStyle name="20 % - Akzent1 4 2 2 2 3 2" xfId="1462" xr:uid="{FDEAE867-FB9E-46B0-8837-43A88DC9709C}"/>
    <cellStyle name="20 % - Akzent1 4 2 2 2 3 2 2" xfId="1463" xr:uid="{16A6A9A0-74D8-490B-9ACD-68BC2408265C}"/>
    <cellStyle name="20 % - Akzent1 4 2 2 2 3 3" xfId="1464" xr:uid="{B8F16DB4-AB31-4D72-B516-6D42C0AD3604}"/>
    <cellStyle name="20 % - Akzent1 4 2 2 2 4" xfId="1465" xr:uid="{5A0C4F61-F46E-4D5D-94DB-596D477C50BE}"/>
    <cellStyle name="20 % - Akzent1 4 2 2 2 4 2" xfId="1466" xr:uid="{9802DADB-1463-4A32-9353-69474FD5E328}"/>
    <cellStyle name="20 % - Akzent1 4 2 2 2 4 2 2" xfId="1467" xr:uid="{2BC843E3-10B6-4BA0-A772-41CBBAB58955}"/>
    <cellStyle name="20 % - Akzent1 4 2 2 2 4 3" xfId="1468" xr:uid="{8B02A13A-7367-4DA5-9917-D48ADDCD9799}"/>
    <cellStyle name="20 % - Akzent1 4 2 2 2 5" xfId="1469" xr:uid="{20C3510B-16AE-4113-9C1B-CACD26427F7B}"/>
    <cellStyle name="20 % - Akzent1 4 2 2 2 5 2" xfId="1470" xr:uid="{BAC3D928-5338-4820-8431-43C9CC64EEDA}"/>
    <cellStyle name="20 % - Akzent1 4 2 2 2 6" xfId="1471" xr:uid="{665D78B8-DF8C-42C1-A3DB-F68DE1C63915}"/>
    <cellStyle name="20 % - Akzent1 4 2 2 3" xfId="1472" xr:uid="{7F6863F8-B1EA-4401-B9AA-EC39FF6CFD6C}"/>
    <cellStyle name="20 % - Akzent1 4 2 2 3 2" xfId="1473" xr:uid="{2755733F-7A59-462F-A89B-654803F9A66A}"/>
    <cellStyle name="20 % - Akzent1 4 2 2 3 2 2" xfId="1474" xr:uid="{9A679AFF-138A-4E75-9098-1DE60FB34998}"/>
    <cellStyle name="20 % - Akzent1 4 2 2 3 2 2 2" xfId="1475" xr:uid="{7D29805B-2286-4DDA-A1B0-52F757D51145}"/>
    <cellStyle name="20 % - Akzent1 4 2 2 3 2 3" xfId="1476" xr:uid="{D25919DC-D408-49A1-82B1-5F65568832F6}"/>
    <cellStyle name="20 % - Akzent1 4 2 2 3 3" xfId="1477" xr:uid="{85358F40-9C6B-4DB7-A0F8-F0F4B2024E5C}"/>
    <cellStyle name="20 % - Akzent1 4 2 2 3 3 2" xfId="1478" xr:uid="{CA4F4F4B-3349-4364-AC90-B328A06E180E}"/>
    <cellStyle name="20 % - Akzent1 4 2 2 3 3 2 2" xfId="1479" xr:uid="{ED00465F-B2BC-4ABB-A69C-148F0AC57ADE}"/>
    <cellStyle name="20 % - Akzent1 4 2 2 3 3 3" xfId="1480" xr:uid="{4C710227-3BFA-47E8-BF03-7E5D1982F705}"/>
    <cellStyle name="20 % - Akzent1 4 2 2 3 4" xfId="1481" xr:uid="{0BCF5BBD-11BE-4BB7-87EF-D9F8B9DC8320}"/>
    <cellStyle name="20 % - Akzent1 4 2 2 3 4 2" xfId="1482" xr:uid="{7D176762-8C41-428E-9CF8-5006ECDA6DA9}"/>
    <cellStyle name="20 % - Akzent1 4 2 2 3 5" xfId="1483" xr:uid="{63AE4DC2-3D02-4FF3-900F-B5D8A327F7E7}"/>
    <cellStyle name="20 % - Akzent1 4 2 2 4" xfId="1484" xr:uid="{52336C31-2376-431A-8594-47867B0F43EA}"/>
    <cellStyle name="20 % - Akzent1 4 2 2 4 2" xfId="1485" xr:uid="{01F1FB3E-03E9-44EE-A7C3-9A1E3C65849A}"/>
    <cellStyle name="20 % - Akzent1 4 2 2 4 2 2" xfId="1486" xr:uid="{8CDD99D4-EB14-47EB-B172-5781D7574C69}"/>
    <cellStyle name="20 % - Akzent1 4 2 2 4 3" xfId="1487" xr:uid="{4037DC1A-EBEE-4B66-9031-059A6B7CECC5}"/>
    <cellStyle name="20 % - Akzent1 4 2 2 5" xfId="1488" xr:uid="{FA0849A8-927A-4ED4-8A38-506B0FEC058B}"/>
    <cellStyle name="20 % - Akzent1 4 2 2 5 2" xfId="1489" xr:uid="{34941112-EC7E-4337-8057-936EEA197EBE}"/>
    <cellStyle name="20 % - Akzent1 4 2 2 5 2 2" xfId="1490" xr:uid="{53F74EBD-31C7-4DEB-A98F-96C035BB62C9}"/>
    <cellStyle name="20 % - Akzent1 4 2 2 5 3" xfId="1491" xr:uid="{6C7419D5-60FF-42EA-B869-663354ABD7AB}"/>
    <cellStyle name="20 % - Akzent1 4 2 2 6" xfId="1492" xr:uid="{137B870D-C308-4057-B613-9A6BCAF48E67}"/>
    <cellStyle name="20 % - Akzent1 4 2 2 6 2" xfId="1493" xr:uid="{65469D2A-9D34-4D0C-B19C-DD0D4E8B3F90}"/>
    <cellStyle name="20 % - Akzent1 4 2 2 7" xfId="1494" xr:uid="{14ED37FB-CE29-41E1-80E2-82C8FE19D1A1}"/>
    <cellStyle name="20 % - Akzent1 4 2 3" xfId="1495" xr:uid="{8A0278D0-BA27-46B6-A0D0-285055F252D7}"/>
    <cellStyle name="20 % - Akzent1 4 2 3 2" xfId="1496" xr:uid="{988476B1-A467-4C8E-AFF4-41A7F2B17CA0}"/>
    <cellStyle name="20 % - Akzent1 4 2 3 2 2" xfId="1497" xr:uid="{97E00421-FEDD-4918-AA35-0686EBC8D093}"/>
    <cellStyle name="20 % - Akzent1 4 2 3 2 2 2" xfId="1498" xr:uid="{DB3E1993-33E3-4E01-8649-0F99AE357AA1}"/>
    <cellStyle name="20 % - Akzent1 4 2 3 2 2 2 2" xfId="1499" xr:uid="{3088CFA6-D8E1-4C37-9511-5BE6AFE63989}"/>
    <cellStyle name="20 % - Akzent1 4 2 3 2 2 3" xfId="1500" xr:uid="{60EDAC7C-B1F6-4C23-ABB6-5C2677FBF7E3}"/>
    <cellStyle name="20 % - Akzent1 4 2 3 2 3" xfId="1501" xr:uid="{399454F8-5C17-4584-B89C-CC1045F566FA}"/>
    <cellStyle name="20 % - Akzent1 4 2 3 2 3 2" xfId="1502" xr:uid="{F2D9FF9E-B699-45B2-A1F0-BB3C4B60534A}"/>
    <cellStyle name="20 % - Akzent1 4 2 3 2 3 2 2" xfId="1503" xr:uid="{20A505D8-5CF9-43EB-BC6F-F74D4CD83170}"/>
    <cellStyle name="20 % - Akzent1 4 2 3 2 3 3" xfId="1504" xr:uid="{E4F525C1-35EE-478C-88CF-BB9820803CB1}"/>
    <cellStyle name="20 % - Akzent1 4 2 3 2 4" xfId="1505" xr:uid="{805EFFE4-D08D-4BFF-B749-B90D10B77BA3}"/>
    <cellStyle name="20 % - Akzent1 4 2 3 2 4 2" xfId="1506" xr:uid="{B40D105F-4F69-4723-B31E-6646285CF41E}"/>
    <cellStyle name="20 % - Akzent1 4 2 3 2 5" xfId="1507" xr:uid="{63C521E0-9E3B-4DE1-B718-435D1D748C92}"/>
    <cellStyle name="20 % - Akzent1 4 2 3 3" xfId="1508" xr:uid="{182ECE78-4455-4E96-B7AC-9BE61EFF2926}"/>
    <cellStyle name="20 % - Akzent1 4 2 3 3 2" xfId="1509" xr:uid="{72AA0604-E7D4-46E9-A9D8-B13A73521105}"/>
    <cellStyle name="20 % - Akzent1 4 2 3 3 2 2" xfId="1510" xr:uid="{8AFFF4B0-14AF-4027-82CF-1D233FF96652}"/>
    <cellStyle name="20 % - Akzent1 4 2 3 3 3" xfId="1511" xr:uid="{3C5E1B53-D0AC-4360-99CE-48B3F6E75E8F}"/>
    <cellStyle name="20 % - Akzent1 4 2 3 4" xfId="1512" xr:uid="{7D5AA5FA-C1ED-47D9-AB70-664C564B2186}"/>
    <cellStyle name="20 % - Akzent1 4 2 3 4 2" xfId="1513" xr:uid="{39C2D5F4-1105-4C1B-A30D-3BB74785190C}"/>
    <cellStyle name="20 % - Akzent1 4 2 3 4 2 2" xfId="1514" xr:uid="{3CAD219E-1185-494A-9C76-7536377C581E}"/>
    <cellStyle name="20 % - Akzent1 4 2 3 4 3" xfId="1515" xr:uid="{1457B866-69EA-4048-BABD-5CDD4716CE0A}"/>
    <cellStyle name="20 % - Akzent1 4 2 3 5" xfId="1516" xr:uid="{839F8A2E-03CB-4B7E-BAB5-553437B5886E}"/>
    <cellStyle name="20 % - Akzent1 4 2 3 5 2" xfId="1517" xr:uid="{1097D5F4-E876-4609-BDA4-8EDD812E9D04}"/>
    <cellStyle name="20 % - Akzent1 4 2 3 6" xfId="1518" xr:uid="{FD155475-24BB-4CDB-8CA9-60BF44CA8746}"/>
    <cellStyle name="20 % - Akzent1 4 2 4" xfId="1519" xr:uid="{44E9ADF0-4F6E-4E9A-B8F0-E67E971DD2C8}"/>
    <cellStyle name="20 % - Akzent1 4 2 4 2" xfId="1520" xr:uid="{66D9ED57-22B6-4036-B542-1E7E9FE09FF8}"/>
    <cellStyle name="20 % - Akzent1 4 2 4 2 2" xfId="1521" xr:uid="{E487B013-3A37-4FDB-A86E-6210E1FA0A98}"/>
    <cellStyle name="20 % - Akzent1 4 2 4 2 2 2" xfId="1522" xr:uid="{0D6D0B6B-B0F6-48FA-8363-12C9D0507206}"/>
    <cellStyle name="20 % - Akzent1 4 2 4 2 3" xfId="1523" xr:uid="{C8E27E3B-16D0-4A18-A75E-32C774678AD5}"/>
    <cellStyle name="20 % - Akzent1 4 2 4 3" xfId="1524" xr:uid="{35BD3940-2CE8-4C33-AC7E-A0DD8D2659C3}"/>
    <cellStyle name="20 % - Akzent1 4 2 4 3 2" xfId="1525" xr:uid="{D85ADAAD-EF87-4F35-9C5D-F34080B9AEDA}"/>
    <cellStyle name="20 % - Akzent1 4 2 4 3 2 2" xfId="1526" xr:uid="{57321862-87DC-4FBE-9F5D-2CC9DDBAF31E}"/>
    <cellStyle name="20 % - Akzent1 4 2 4 3 3" xfId="1527" xr:uid="{693923EF-9F46-4455-8D38-1984581C7011}"/>
    <cellStyle name="20 % - Akzent1 4 2 4 4" xfId="1528" xr:uid="{8FC8EDBB-760B-48AC-8DA0-DCEA5DC1B5E4}"/>
    <cellStyle name="20 % - Akzent1 4 2 4 4 2" xfId="1529" xr:uid="{257F31A3-E7C2-4275-BAF2-D7FF5CBEE508}"/>
    <cellStyle name="20 % - Akzent1 4 2 4 5" xfId="1530" xr:uid="{A3240A92-D48E-4DCC-BDB7-88DF224B89DA}"/>
    <cellStyle name="20 % - Akzent1 4 2 5" xfId="1531" xr:uid="{DD0A7DD3-D4B7-49D5-A48A-C6C9AD9E9F0B}"/>
    <cellStyle name="20 % - Akzent1 4 2 5 2" xfId="1532" xr:uid="{BC28F178-14B6-4C17-B618-F1BFC3B816B5}"/>
    <cellStyle name="20 % - Akzent1 4 2 5 2 2" xfId="1533" xr:uid="{F26B2DA2-B5D0-4700-AA16-E307F45E403B}"/>
    <cellStyle name="20 % - Akzent1 4 2 5 2 2 2" xfId="1534" xr:uid="{87FAECC7-C911-422D-8E09-1B6ACC6264EB}"/>
    <cellStyle name="20 % - Akzent1 4 2 5 2 3" xfId="1535" xr:uid="{CAC40E2A-58C4-45D4-BF68-4F2536FC158B}"/>
    <cellStyle name="20 % - Akzent1 4 2 5 3" xfId="1536" xr:uid="{C90B51F6-4666-4094-8F13-A8E0B0E943EA}"/>
    <cellStyle name="20 % - Akzent1 4 2 5 3 2" xfId="1537" xr:uid="{0FDC2163-E93D-4015-B655-FF98DA6DC45D}"/>
    <cellStyle name="20 % - Akzent1 4 2 5 3 2 2" xfId="1538" xr:uid="{23F276F3-216C-40A7-9C94-F29DFAD7DC68}"/>
    <cellStyle name="20 % - Akzent1 4 2 5 3 3" xfId="1539" xr:uid="{7FD75341-234E-4E17-BDF0-2C134A296C80}"/>
    <cellStyle name="20 % - Akzent1 4 2 5 4" xfId="1540" xr:uid="{19E87200-6C10-4AE1-AFDE-82D8451EDB8A}"/>
    <cellStyle name="20 % - Akzent1 4 2 5 4 2" xfId="1541" xr:uid="{A75F5C33-3C1C-44DD-AB37-ED8EB63FFADE}"/>
    <cellStyle name="20 % - Akzent1 4 2 5 5" xfId="1542" xr:uid="{F19B0FD0-D68F-48CE-B7BE-3F330D55FEE5}"/>
    <cellStyle name="20 % - Akzent1 4 2 6" xfId="1543" xr:uid="{0F029FDB-DF4A-40A2-8753-8D35548CC718}"/>
    <cellStyle name="20 % - Akzent1 4 2 6 2" xfId="1544" xr:uid="{7AE2FC07-51B8-4836-AD3C-DF1DEC2E1A93}"/>
    <cellStyle name="20 % - Akzent1 4 2 6 2 2" xfId="1545" xr:uid="{0ACC1B93-2BC5-4F06-84FB-B587F896FBFE}"/>
    <cellStyle name="20 % - Akzent1 4 2 6 3" xfId="1546" xr:uid="{54C9EDB6-45A8-4103-928B-B5272CA633B9}"/>
    <cellStyle name="20 % - Akzent1 4 2 7" xfId="1547" xr:uid="{12343D5A-A50F-4519-8698-49A9779F791C}"/>
    <cellStyle name="20 % - Akzent1 4 2 7 2" xfId="1548" xr:uid="{1ED95841-352A-4174-B927-BCA500C9F735}"/>
    <cellStyle name="20 % - Akzent1 4 2 7 2 2" xfId="1549" xr:uid="{56D4806A-8015-41D5-9C4D-B4D40F036D44}"/>
    <cellStyle name="20 % - Akzent1 4 2 7 3" xfId="1550" xr:uid="{F2FBDDDF-4C78-4D2B-9A70-B1003C8E6603}"/>
    <cellStyle name="20 % - Akzent1 4 2 8" xfId="1551" xr:uid="{16D51159-84E3-4E5C-97E1-2CD3F78DAE52}"/>
    <cellStyle name="20 % - Akzent1 4 2 8 2" xfId="1552" xr:uid="{C32D1B5B-03CE-47D3-AD85-18443EC4E085}"/>
    <cellStyle name="20 % - Akzent1 4 2 9" xfId="1553" xr:uid="{16EB0EF9-C8B7-487D-BE55-F52F728B808D}"/>
    <cellStyle name="20 % - Akzent1 4 3" xfId="1554" xr:uid="{140A7531-A61D-473F-932C-8F1073106C93}"/>
    <cellStyle name="20 % - Akzent1 4 3 2" xfId="1555" xr:uid="{B790AE32-1B26-4A34-935D-60864FB4EED8}"/>
    <cellStyle name="20 % - Akzent1 4 3 2 2" xfId="1556" xr:uid="{40A58804-A9E8-4C8C-92EB-21723C45A304}"/>
    <cellStyle name="20 % - Akzent1 4 3 2 2 2" xfId="1557" xr:uid="{D117060D-01EB-419B-8BCF-66FEB6201E3A}"/>
    <cellStyle name="20 % - Akzent1 4 3 2 2 2 2" xfId="1558" xr:uid="{5488FFF0-BF90-49E2-8546-D584A43A61DF}"/>
    <cellStyle name="20 % - Akzent1 4 3 2 2 2 2 2" xfId="1559" xr:uid="{24938554-A34A-484F-9459-8F37E168BE12}"/>
    <cellStyle name="20 % - Akzent1 4 3 2 2 2 2 2 2" xfId="1560" xr:uid="{CF938AC0-7B63-4546-B098-EE5F5374D585}"/>
    <cellStyle name="20 % - Akzent1 4 3 2 2 2 2 3" xfId="1561" xr:uid="{980D0DE8-D322-4F6D-B752-7016526EC061}"/>
    <cellStyle name="20 % - Akzent1 4 3 2 2 2 3" xfId="1562" xr:uid="{CBC36C37-DE1B-47C9-885E-0AF2E0A5AA84}"/>
    <cellStyle name="20 % - Akzent1 4 3 2 2 2 3 2" xfId="1563" xr:uid="{EBAAE2B2-97BC-41C3-BE56-330AE2E49E54}"/>
    <cellStyle name="20 % - Akzent1 4 3 2 2 2 3 2 2" xfId="1564" xr:uid="{22CD5902-5C87-4BB3-824F-AAB20102CC10}"/>
    <cellStyle name="20 % - Akzent1 4 3 2 2 2 3 3" xfId="1565" xr:uid="{FE29406E-14FF-49B5-9E58-12D23C37FD8A}"/>
    <cellStyle name="20 % - Akzent1 4 3 2 2 2 4" xfId="1566" xr:uid="{79B657AB-AA61-47A0-BE94-1C9A07342A24}"/>
    <cellStyle name="20 % - Akzent1 4 3 2 2 2 4 2" xfId="1567" xr:uid="{F232A073-BEFE-4F8E-A9E5-EBD7825A9871}"/>
    <cellStyle name="20 % - Akzent1 4 3 2 2 2 5" xfId="1568" xr:uid="{68D2C900-7021-458C-8118-9CB414A53B03}"/>
    <cellStyle name="20 % - Akzent1 4 3 2 2 3" xfId="1569" xr:uid="{952C22B2-6315-467F-A90D-82F2FA9B82B9}"/>
    <cellStyle name="20 % - Akzent1 4 3 2 2 3 2" xfId="1570" xr:uid="{96C14033-F981-4015-8CC8-4BEE7B78423F}"/>
    <cellStyle name="20 % - Akzent1 4 3 2 2 3 2 2" xfId="1571" xr:uid="{FFC2BD00-5D59-459D-9B30-281B51A4779E}"/>
    <cellStyle name="20 % - Akzent1 4 3 2 2 3 3" xfId="1572" xr:uid="{9805D68A-EA39-4B46-83AF-65D74C0E82A2}"/>
    <cellStyle name="20 % - Akzent1 4 3 2 2 4" xfId="1573" xr:uid="{4CCA8DF1-05B4-43F8-AE8F-FD73172F746E}"/>
    <cellStyle name="20 % - Akzent1 4 3 2 2 4 2" xfId="1574" xr:uid="{F448F011-4C00-47E5-B5C0-46630D0B7171}"/>
    <cellStyle name="20 % - Akzent1 4 3 2 2 4 2 2" xfId="1575" xr:uid="{159A8151-3206-4152-AFC5-4823421CC842}"/>
    <cellStyle name="20 % - Akzent1 4 3 2 2 4 3" xfId="1576" xr:uid="{D6979E3F-0E91-4303-9ABB-9A824D2A0F62}"/>
    <cellStyle name="20 % - Akzent1 4 3 2 2 5" xfId="1577" xr:uid="{5BA7E2D1-8C36-45B3-B74E-BACB8EFDFB51}"/>
    <cellStyle name="20 % - Akzent1 4 3 2 2 5 2" xfId="1578" xr:uid="{C57328B7-1FC3-4F1A-81F9-4202CAD0E3BF}"/>
    <cellStyle name="20 % - Akzent1 4 3 2 2 6" xfId="1579" xr:uid="{BBF63D6F-F7FC-4607-A4B5-D985C66A7ADA}"/>
    <cellStyle name="20 % - Akzent1 4 3 2 3" xfId="1580" xr:uid="{C72EEECF-4FE2-4D41-A726-1B2EE372F688}"/>
    <cellStyle name="20 % - Akzent1 4 3 2 3 2" xfId="1581" xr:uid="{9842C472-3C6C-4184-AAB6-8A84CE10F2F9}"/>
    <cellStyle name="20 % - Akzent1 4 3 2 3 2 2" xfId="1582" xr:uid="{FBDD4D4B-2FBB-461B-B79F-749D907CA4F6}"/>
    <cellStyle name="20 % - Akzent1 4 3 2 3 2 2 2" xfId="1583" xr:uid="{05279F15-36BC-4AA7-8E20-93B546451D72}"/>
    <cellStyle name="20 % - Akzent1 4 3 2 3 2 3" xfId="1584" xr:uid="{D82DA597-17CF-489C-AED2-373CDC68FE5A}"/>
    <cellStyle name="20 % - Akzent1 4 3 2 3 3" xfId="1585" xr:uid="{4AFD6B98-A8F9-412A-AA97-576C8526EF71}"/>
    <cellStyle name="20 % - Akzent1 4 3 2 3 3 2" xfId="1586" xr:uid="{C10CDDF2-0624-480C-BB47-002B6A6D0BD9}"/>
    <cellStyle name="20 % - Akzent1 4 3 2 3 3 2 2" xfId="1587" xr:uid="{1D6FD190-A017-41D3-A292-B5E033436C8B}"/>
    <cellStyle name="20 % - Akzent1 4 3 2 3 3 3" xfId="1588" xr:uid="{A17BE554-364E-41A2-8C61-75B0E5A5F6EB}"/>
    <cellStyle name="20 % - Akzent1 4 3 2 3 4" xfId="1589" xr:uid="{0AB9F654-C537-43F6-A618-F1337B76E95B}"/>
    <cellStyle name="20 % - Akzent1 4 3 2 3 4 2" xfId="1590" xr:uid="{A75DC311-0CF3-48E2-9C69-31EEFA76808F}"/>
    <cellStyle name="20 % - Akzent1 4 3 2 3 5" xfId="1591" xr:uid="{DEE73573-CC74-4A90-B78D-6AF04934C885}"/>
    <cellStyle name="20 % - Akzent1 4 3 2 4" xfId="1592" xr:uid="{0BB96269-964A-4C8B-B772-32FC4074E501}"/>
    <cellStyle name="20 % - Akzent1 4 3 2 4 2" xfId="1593" xr:uid="{80868FEF-A324-47B8-8A66-1F71BECAA3F5}"/>
    <cellStyle name="20 % - Akzent1 4 3 2 4 2 2" xfId="1594" xr:uid="{BEF71D30-A7AF-4AC5-907F-F9D2CCD01C99}"/>
    <cellStyle name="20 % - Akzent1 4 3 2 4 3" xfId="1595" xr:uid="{346CC822-0251-46CB-B7D6-FE003E331826}"/>
    <cellStyle name="20 % - Akzent1 4 3 2 5" xfId="1596" xr:uid="{8F458395-4DB6-4ADF-A28A-6A29DF650650}"/>
    <cellStyle name="20 % - Akzent1 4 3 2 5 2" xfId="1597" xr:uid="{62AC261B-CF52-4DB9-975A-145EAAA71180}"/>
    <cellStyle name="20 % - Akzent1 4 3 2 5 2 2" xfId="1598" xr:uid="{6C570DD8-E451-468E-8320-41C1F66A8C82}"/>
    <cellStyle name="20 % - Akzent1 4 3 2 5 3" xfId="1599" xr:uid="{3604DA7F-7659-4D5F-BAD9-E21D909DBAD4}"/>
    <cellStyle name="20 % - Akzent1 4 3 2 6" xfId="1600" xr:uid="{9689FFC8-75A7-4B87-BBFD-A8A396DC5748}"/>
    <cellStyle name="20 % - Akzent1 4 3 2 6 2" xfId="1601" xr:uid="{23CFBA4F-4F0E-4413-8ED2-B0F5149307A4}"/>
    <cellStyle name="20 % - Akzent1 4 3 2 7" xfId="1602" xr:uid="{85725EF1-72A4-40D4-8C51-B627C54C611E}"/>
    <cellStyle name="20 % - Akzent1 4 3 3" xfId="1603" xr:uid="{73AABDC2-6245-4349-8272-4EF04BD22F88}"/>
    <cellStyle name="20 % - Akzent1 4 3 3 2" xfId="1604" xr:uid="{9DE2DCF4-3DDB-45F3-8B3F-BC66260C116F}"/>
    <cellStyle name="20 % - Akzent1 4 3 3 2 2" xfId="1605" xr:uid="{1B0DC282-B79C-4EEF-B657-A739D2468FF2}"/>
    <cellStyle name="20 % - Akzent1 4 3 3 2 2 2" xfId="1606" xr:uid="{09C5861F-106C-4F8F-BFE6-04D8507F4C06}"/>
    <cellStyle name="20 % - Akzent1 4 3 3 2 2 2 2" xfId="1607" xr:uid="{3902CDBE-949F-472E-8550-ED202734B484}"/>
    <cellStyle name="20 % - Akzent1 4 3 3 2 2 3" xfId="1608" xr:uid="{25B2BC8F-CA69-46A7-A48D-A8B31876AB0A}"/>
    <cellStyle name="20 % - Akzent1 4 3 3 2 3" xfId="1609" xr:uid="{9134E5A0-0B8A-43A2-BF3C-88CC5AB960B8}"/>
    <cellStyle name="20 % - Akzent1 4 3 3 2 3 2" xfId="1610" xr:uid="{40663B6A-7398-409F-9FD8-761024D468A3}"/>
    <cellStyle name="20 % - Akzent1 4 3 3 2 3 2 2" xfId="1611" xr:uid="{E3CE1188-61A2-408D-A883-33C510D8424D}"/>
    <cellStyle name="20 % - Akzent1 4 3 3 2 3 3" xfId="1612" xr:uid="{5392D5BA-3240-4B9F-A3B4-A168178E3C05}"/>
    <cellStyle name="20 % - Akzent1 4 3 3 2 4" xfId="1613" xr:uid="{E1E86395-D023-4690-BA30-8E63397FF2C8}"/>
    <cellStyle name="20 % - Akzent1 4 3 3 2 4 2" xfId="1614" xr:uid="{BC127714-4A59-426C-8852-CC90295AFC1E}"/>
    <cellStyle name="20 % - Akzent1 4 3 3 2 5" xfId="1615" xr:uid="{CB14CA11-E9FF-48A1-B487-8926B4B29B20}"/>
    <cellStyle name="20 % - Akzent1 4 3 3 3" xfId="1616" xr:uid="{19C99794-C2D7-4BCF-957D-C748BBF06908}"/>
    <cellStyle name="20 % - Akzent1 4 3 3 3 2" xfId="1617" xr:uid="{6BCF0654-28D5-418B-9619-C730B0E07D9D}"/>
    <cellStyle name="20 % - Akzent1 4 3 3 3 2 2" xfId="1618" xr:uid="{53411A39-F4E4-4074-86C7-261600DDDD2D}"/>
    <cellStyle name="20 % - Akzent1 4 3 3 3 3" xfId="1619" xr:uid="{DC32A715-5F54-46F9-9E4D-C8DE888870CB}"/>
    <cellStyle name="20 % - Akzent1 4 3 3 4" xfId="1620" xr:uid="{EF1231A0-DAA5-4D03-838C-0318164571AB}"/>
    <cellStyle name="20 % - Akzent1 4 3 3 4 2" xfId="1621" xr:uid="{A61DEC97-F0CB-498F-BE76-5A4A36E7231B}"/>
    <cellStyle name="20 % - Akzent1 4 3 3 4 2 2" xfId="1622" xr:uid="{167D6E9B-36E3-472F-B0E5-38B1B4CB4C73}"/>
    <cellStyle name="20 % - Akzent1 4 3 3 4 3" xfId="1623" xr:uid="{D985CCB5-69F5-4D11-8A7E-AF4B59EA1141}"/>
    <cellStyle name="20 % - Akzent1 4 3 3 5" xfId="1624" xr:uid="{F065CAA6-A5E5-4E74-A7BC-601A82137CC8}"/>
    <cellStyle name="20 % - Akzent1 4 3 3 5 2" xfId="1625" xr:uid="{22E32729-91AA-41A5-A453-561DDB64B045}"/>
    <cellStyle name="20 % - Akzent1 4 3 3 6" xfId="1626" xr:uid="{92B9D556-EF82-427A-B66E-5E9E108F4A32}"/>
    <cellStyle name="20 % - Akzent1 4 3 4" xfId="1627" xr:uid="{D66AE17C-8A87-4532-8016-74C7E909E714}"/>
    <cellStyle name="20 % - Akzent1 4 3 4 2" xfId="1628" xr:uid="{FEE9A6F1-954E-4C30-AAE7-72D6FFE6AE42}"/>
    <cellStyle name="20 % - Akzent1 4 3 4 2 2" xfId="1629" xr:uid="{0822BCDA-2C7A-4A54-9C76-A7B8AB391FAD}"/>
    <cellStyle name="20 % - Akzent1 4 3 4 2 2 2" xfId="1630" xr:uid="{3118E5B7-6C10-4A26-B5BB-2054508E8644}"/>
    <cellStyle name="20 % - Akzent1 4 3 4 2 3" xfId="1631" xr:uid="{02E26425-B01A-425E-A819-61602DA3AD9C}"/>
    <cellStyle name="20 % - Akzent1 4 3 4 3" xfId="1632" xr:uid="{E78E049E-3EA5-49C1-85F1-5A590E349834}"/>
    <cellStyle name="20 % - Akzent1 4 3 4 3 2" xfId="1633" xr:uid="{D7172C56-DB2F-43FF-BE50-FCD7AE9E5675}"/>
    <cellStyle name="20 % - Akzent1 4 3 4 3 2 2" xfId="1634" xr:uid="{777428BD-1E45-48D6-8E57-822BECDA4B2B}"/>
    <cellStyle name="20 % - Akzent1 4 3 4 3 3" xfId="1635" xr:uid="{C8870D14-CAFF-4AF5-9A8D-7ACD0B796087}"/>
    <cellStyle name="20 % - Akzent1 4 3 4 4" xfId="1636" xr:uid="{414D4770-0896-41A1-8D9B-289DFA21DEEF}"/>
    <cellStyle name="20 % - Akzent1 4 3 4 4 2" xfId="1637" xr:uid="{8F4A9E54-1385-4512-952F-AA1DD49787C1}"/>
    <cellStyle name="20 % - Akzent1 4 3 4 5" xfId="1638" xr:uid="{6548E492-D3F7-494D-8F04-21D7B2C7A495}"/>
    <cellStyle name="20 % - Akzent1 4 3 5" xfId="1639" xr:uid="{3E9108DD-FB5D-4E17-ACFF-BFC6B40409FE}"/>
    <cellStyle name="20 % - Akzent1 4 3 5 2" xfId="1640" xr:uid="{35C2BAA9-993F-4C9D-812D-E3CF89A3F382}"/>
    <cellStyle name="20 % - Akzent1 4 3 5 2 2" xfId="1641" xr:uid="{1BE8A66B-F8EE-4188-BE65-6BC5AAAD6D0E}"/>
    <cellStyle name="20 % - Akzent1 4 3 5 2 2 2" xfId="1642" xr:uid="{EFB5669E-6CA9-4E44-896E-FC6AAE5DB708}"/>
    <cellStyle name="20 % - Akzent1 4 3 5 2 3" xfId="1643" xr:uid="{7CD56D85-183D-4B10-AF80-2BCB6A8C0810}"/>
    <cellStyle name="20 % - Akzent1 4 3 5 3" xfId="1644" xr:uid="{77591A33-6C23-41DD-B367-75448E113035}"/>
    <cellStyle name="20 % - Akzent1 4 3 5 3 2" xfId="1645" xr:uid="{AD383998-AB48-4260-BC11-81F000AE1475}"/>
    <cellStyle name="20 % - Akzent1 4 3 5 3 2 2" xfId="1646" xr:uid="{877CF546-AC15-4B3C-846D-0181424DCA01}"/>
    <cellStyle name="20 % - Akzent1 4 3 5 3 3" xfId="1647" xr:uid="{422DEBB9-5B42-404A-B79C-65BA4AB3A4D9}"/>
    <cellStyle name="20 % - Akzent1 4 3 5 4" xfId="1648" xr:uid="{675B8FDE-17BC-4302-984E-866AB3CC7A29}"/>
    <cellStyle name="20 % - Akzent1 4 3 5 4 2" xfId="1649" xr:uid="{339A43F3-011D-417B-B5D8-3EC6AD1EFE6D}"/>
    <cellStyle name="20 % - Akzent1 4 3 5 5" xfId="1650" xr:uid="{93345F35-FE03-465B-AA64-278B1685D57E}"/>
    <cellStyle name="20 % - Akzent1 4 3 6" xfId="1651" xr:uid="{16D17BE0-1D5B-419C-BCFC-DEC6AD2BC3FF}"/>
    <cellStyle name="20 % - Akzent1 4 3 6 2" xfId="1652" xr:uid="{2641033C-9A87-4537-BDDD-FD9704B57613}"/>
    <cellStyle name="20 % - Akzent1 4 3 6 2 2" xfId="1653" xr:uid="{BBA87F59-B9C1-4977-B8D8-E44F4E1A222E}"/>
    <cellStyle name="20 % - Akzent1 4 3 6 3" xfId="1654" xr:uid="{4826AE5E-93FB-4EC4-9AAB-C4CDA12C4B12}"/>
    <cellStyle name="20 % - Akzent1 4 3 7" xfId="1655" xr:uid="{A7560C27-E48C-43C2-8026-7F6D16EB0C55}"/>
    <cellStyle name="20 % - Akzent1 4 3 7 2" xfId="1656" xr:uid="{0A37C640-B3F4-4C84-AF0D-3C5826941442}"/>
    <cellStyle name="20 % - Akzent1 4 3 7 2 2" xfId="1657" xr:uid="{19930F01-0C4C-41F9-8B44-E2DE2F589D18}"/>
    <cellStyle name="20 % - Akzent1 4 3 7 3" xfId="1658" xr:uid="{A8F43155-7221-44A3-B4B7-26EFA61C692E}"/>
    <cellStyle name="20 % - Akzent1 4 3 8" xfId="1659" xr:uid="{D3976508-38E8-4F07-896B-3F4768D55A78}"/>
    <cellStyle name="20 % - Akzent1 4 3 8 2" xfId="1660" xr:uid="{AE94E3BA-FD77-4545-BAEA-EDCA345356A1}"/>
    <cellStyle name="20 % - Akzent1 4 3 9" xfId="1661" xr:uid="{B8229F43-1FF2-4206-B120-43677C61B55B}"/>
    <cellStyle name="20 % - Akzent1 4 4" xfId="1662" xr:uid="{26A9F441-C3FB-4EF5-BEDF-9D2041567AAB}"/>
    <cellStyle name="20 % - Akzent1 4 4 2" xfId="1663" xr:uid="{22DB141D-9588-44EF-BCFA-C97820A6E4D9}"/>
    <cellStyle name="20 % - Akzent1 4 4 2 2" xfId="1664" xr:uid="{550DC523-DC25-44FA-A3C6-375305353B52}"/>
    <cellStyle name="20 % - Akzent1 4 4 2 2 2" xfId="1665" xr:uid="{51359178-1788-494B-8639-ACF046712739}"/>
    <cellStyle name="20 % - Akzent1 4 4 2 2 2 2" xfId="1666" xr:uid="{6BBD3E1B-401B-47C9-A401-B9C3AD37B4CF}"/>
    <cellStyle name="20 % - Akzent1 4 4 2 2 2 2 2" xfId="1667" xr:uid="{FBE8DA7A-3CA1-48DC-8A4D-200508FA82AD}"/>
    <cellStyle name="20 % - Akzent1 4 4 2 2 2 3" xfId="1668" xr:uid="{E958AA9F-F8DA-4185-8C05-49DBA218C92F}"/>
    <cellStyle name="20 % - Akzent1 4 4 2 2 3" xfId="1669" xr:uid="{9705E340-BA8D-44D0-BF6E-C52223DFAB6E}"/>
    <cellStyle name="20 % - Akzent1 4 4 2 2 3 2" xfId="1670" xr:uid="{78CE1949-86FF-4B0E-BDF9-EA598C8730C8}"/>
    <cellStyle name="20 % - Akzent1 4 4 2 2 3 2 2" xfId="1671" xr:uid="{FC64FE05-1170-486D-9053-3EE95C77AE18}"/>
    <cellStyle name="20 % - Akzent1 4 4 2 2 3 3" xfId="1672" xr:uid="{3D2B9641-CDDE-4CE0-B016-6A833827AF3B}"/>
    <cellStyle name="20 % - Akzent1 4 4 2 2 4" xfId="1673" xr:uid="{94430963-E9FA-488C-82BE-DA454AAA0F8D}"/>
    <cellStyle name="20 % - Akzent1 4 4 2 2 4 2" xfId="1674" xr:uid="{EC490749-9A6E-4590-AE97-AA5506593F10}"/>
    <cellStyle name="20 % - Akzent1 4 4 2 2 5" xfId="1675" xr:uid="{C7819606-4175-4D62-BB80-219A0157A05A}"/>
    <cellStyle name="20 % - Akzent1 4 4 2 3" xfId="1676" xr:uid="{DC079495-09F1-4E23-AAEF-BD2C13FEEB58}"/>
    <cellStyle name="20 % - Akzent1 4 4 2 3 2" xfId="1677" xr:uid="{E0BB03CC-149D-4895-862A-8C450E620B24}"/>
    <cellStyle name="20 % - Akzent1 4 4 2 3 2 2" xfId="1678" xr:uid="{B99FB71E-F815-4BA7-9304-65D2324FFAFC}"/>
    <cellStyle name="20 % - Akzent1 4 4 2 3 3" xfId="1679" xr:uid="{822D0CED-A7FC-4261-8F04-5044B9D9039D}"/>
    <cellStyle name="20 % - Akzent1 4 4 2 4" xfId="1680" xr:uid="{2B65F059-7BBD-441C-A640-5699753997E2}"/>
    <cellStyle name="20 % - Akzent1 4 4 2 4 2" xfId="1681" xr:uid="{1572D810-6B32-4D99-9BD0-D652EECEB1C7}"/>
    <cellStyle name="20 % - Akzent1 4 4 2 4 2 2" xfId="1682" xr:uid="{9A270F98-6B43-4C1B-8037-641EC8B98281}"/>
    <cellStyle name="20 % - Akzent1 4 4 2 4 3" xfId="1683" xr:uid="{E40A03CD-F8BD-453E-AD0C-837C9FB69AB9}"/>
    <cellStyle name="20 % - Akzent1 4 4 2 5" xfId="1684" xr:uid="{8837C0E3-4C03-4755-905D-AE025B1C299F}"/>
    <cellStyle name="20 % - Akzent1 4 4 2 5 2" xfId="1685" xr:uid="{6A9C0ABD-CD20-4605-BB5B-ABEF606CCC08}"/>
    <cellStyle name="20 % - Akzent1 4 4 2 6" xfId="1686" xr:uid="{A2A69BB4-C05E-4058-A588-A194514DCE90}"/>
    <cellStyle name="20 % - Akzent1 4 4 3" xfId="1687" xr:uid="{62FA7D68-AF58-4F1C-876D-8E26987B26CA}"/>
    <cellStyle name="20 % - Akzent1 4 4 3 2" xfId="1688" xr:uid="{E65E1B09-217E-4702-85BF-B2C3EBAD0460}"/>
    <cellStyle name="20 % - Akzent1 4 4 3 2 2" xfId="1689" xr:uid="{0268C871-C3A1-4611-B809-521F33407C94}"/>
    <cellStyle name="20 % - Akzent1 4 4 3 2 2 2" xfId="1690" xr:uid="{DE7E2864-D909-4CFD-BD97-2FEDC23865C8}"/>
    <cellStyle name="20 % - Akzent1 4 4 3 2 3" xfId="1691" xr:uid="{89C7F485-CD07-4373-A065-59BF6EFE242D}"/>
    <cellStyle name="20 % - Akzent1 4 4 3 3" xfId="1692" xr:uid="{9024F6EE-7CF7-4E55-A20A-42F60121CE73}"/>
    <cellStyle name="20 % - Akzent1 4 4 3 3 2" xfId="1693" xr:uid="{B31C12A5-3FE6-41FD-8FCD-3412FC07C936}"/>
    <cellStyle name="20 % - Akzent1 4 4 3 3 2 2" xfId="1694" xr:uid="{29B2D548-8A5E-4390-84A1-6D791561B97B}"/>
    <cellStyle name="20 % - Akzent1 4 4 3 3 3" xfId="1695" xr:uid="{5DA6FD8B-F0FF-42DE-B69D-BDDAC0DE8613}"/>
    <cellStyle name="20 % - Akzent1 4 4 3 4" xfId="1696" xr:uid="{9CD7F73B-7371-4B3F-BF6A-51F18E348FFF}"/>
    <cellStyle name="20 % - Akzent1 4 4 3 4 2" xfId="1697" xr:uid="{7E91AA61-1A26-4971-9639-B4F77A6F2A89}"/>
    <cellStyle name="20 % - Akzent1 4 4 3 5" xfId="1698" xr:uid="{77CCFEF8-825F-4366-8EA9-D71A00269498}"/>
    <cellStyle name="20 % - Akzent1 4 4 4" xfId="1699" xr:uid="{AEFDD0CD-89B1-4E50-8B86-493448749A0C}"/>
    <cellStyle name="20 % - Akzent1 4 4 4 2" xfId="1700" xr:uid="{34A58BDB-DD95-4363-AADF-53C9CD9D3747}"/>
    <cellStyle name="20 % - Akzent1 4 4 4 2 2" xfId="1701" xr:uid="{AB27ECED-FC2A-4640-923E-B20729FC0EB8}"/>
    <cellStyle name="20 % - Akzent1 4 4 4 3" xfId="1702" xr:uid="{0D1FF7A6-0B51-458F-8587-E690AFDD3CAD}"/>
    <cellStyle name="20 % - Akzent1 4 4 5" xfId="1703" xr:uid="{DEF1ADBF-156D-4D33-B20E-31D1A8A80628}"/>
    <cellStyle name="20 % - Akzent1 4 4 5 2" xfId="1704" xr:uid="{8279429E-9415-4C05-8DED-D52CD2764A73}"/>
    <cellStyle name="20 % - Akzent1 4 4 5 2 2" xfId="1705" xr:uid="{3B6E3A9D-3B4B-42E5-AB9C-4F6F3B4750C9}"/>
    <cellStyle name="20 % - Akzent1 4 4 5 3" xfId="1706" xr:uid="{DD409D90-1396-4020-A35A-7A036FA41316}"/>
    <cellStyle name="20 % - Akzent1 4 4 6" xfId="1707" xr:uid="{6CC7E1A5-DCA0-4571-A941-E4B070EFD562}"/>
    <cellStyle name="20 % - Akzent1 4 4 6 2" xfId="1708" xr:uid="{3EBE71C8-413B-4B52-9CAD-C9FF49AE26ED}"/>
    <cellStyle name="20 % - Akzent1 4 4 7" xfId="1709" xr:uid="{5A6AA21B-52E0-4924-BD20-2DB17C63C515}"/>
    <cellStyle name="20 % - Akzent1 4 5" xfId="1710" xr:uid="{E0D002B5-E11B-43C9-A6E0-3FCC65748496}"/>
    <cellStyle name="20 % - Akzent1 4 5 2" xfId="1711" xr:uid="{8E1E183B-1CAA-4F67-AA7D-D82E6ABFBE08}"/>
    <cellStyle name="20 % - Akzent1 4 5 2 2" xfId="1712" xr:uid="{BD3999DA-5FFB-4E27-839E-D2AECADD8865}"/>
    <cellStyle name="20 % - Akzent1 4 5 2 2 2" xfId="1713" xr:uid="{BC9EBDE6-C538-464D-82A2-B47E56AF2BAA}"/>
    <cellStyle name="20 % - Akzent1 4 5 2 2 2 2" xfId="1714" xr:uid="{DFF11837-106D-4924-8646-B3780AB6A7EB}"/>
    <cellStyle name="20 % - Akzent1 4 5 2 2 3" xfId="1715" xr:uid="{1DF21A17-34E6-4E68-9D71-3F455EAC10D8}"/>
    <cellStyle name="20 % - Akzent1 4 5 2 3" xfId="1716" xr:uid="{04B3F710-3ECA-4ED7-A8EF-5479D3388E56}"/>
    <cellStyle name="20 % - Akzent1 4 5 2 3 2" xfId="1717" xr:uid="{B1C91100-7AEA-4496-A134-F0235393F2E7}"/>
    <cellStyle name="20 % - Akzent1 4 5 2 3 2 2" xfId="1718" xr:uid="{36B486CA-1E77-4C4C-AEB6-74E7AF257785}"/>
    <cellStyle name="20 % - Akzent1 4 5 2 3 3" xfId="1719" xr:uid="{F307202E-4770-4BCF-8641-DBE40C029844}"/>
    <cellStyle name="20 % - Akzent1 4 5 2 4" xfId="1720" xr:uid="{F39BA34B-C978-4F1B-AEEF-B20D4559E75E}"/>
    <cellStyle name="20 % - Akzent1 4 5 2 4 2" xfId="1721" xr:uid="{B2EC6CBD-9234-4A5E-9690-FFC19A53F58D}"/>
    <cellStyle name="20 % - Akzent1 4 5 2 5" xfId="1722" xr:uid="{28D137C8-0600-4BB7-9B7E-5511F00387CF}"/>
    <cellStyle name="20 % - Akzent1 4 5 3" xfId="1723" xr:uid="{888AFD55-B289-4D30-9E33-E210B78EC056}"/>
    <cellStyle name="20 % - Akzent1 4 5 3 2" xfId="1724" xr:uid="{285D63D7-C77F-437A-B775-A5AF7FCA6656}"/>
    <cellStyle name="20 % - Akzent1 4 5 3 2 2" xfId="1725" xr:uid="{AB6F6325-B87C-43A6-8A87-1002AAC9718C}"/>
    <cellStyle name="20 % - Akzent1 4 5 3 3" xfId="1726" xr:uid="{4ADD410D-A8E4-4B51-A8FA-F52B24701278}"/>
    <cellStyle name="20 % - Akzent1 4 5 4" xfId="1727" xr:uid="{2928F531-2D86-47BB-89F4-7616973085FA}"/>
    <cellStyle name="20 % - Akzent1 4 5 4 2" xfId="1728" xr:uid="{BFC930C7-5540-4B8B-A793-4F5596A5A1AB}"/>
    <cellStyle name="20 % - Akzent1 4 5 4 2 2" xfId="1729" xr:uid="{0FC7CFD3-9DDC-4112-A155-84B0027078B3}"/>
    <cellStyle name="20 % - Akzent1 4 5 4 3" xfId="1730" xr:uid="{465AEE2E-FE6E-46FB-9975-D05A366F207D}"/>
    <cellStyle name="20 % - Akzent1 4 5 5" xfId="1731" xr:uid="{7C7B9024-EED1-4ED6-A589-CD63F265F8CE}"/>
    <cellStyle name="20 % - Akzent1 4 5 5 2" xfId="1732" xr:uid="{41A90A53-C57F-4FE6-8A2B-C24312FDD140}"/>
    <cellStyle name="20 % - Akzent1 4 5 6" xfId="1733" xr:uid="{E7C76662-E223-46FF-AB7A-51732075D9E7}"/>
    <cellStyle name="20 % - Akzent1 4 6" xfId="1734" xr:uid="{20717149-83D4-4CC3-900A-99071D697EED}"/>
    <cellStyle name="20 % - Akzent1 4 6 2" xfId="1735" xr:uid="{9074442D-BAC9-4F66-8382-A036EFB97DC4}"/>
    <cellStyle name="20 % - Akzent1 4 6 2 2" xfId="1736" xr:uid="{21345687-E391-431B-95A8-D11B961D6E5F}"/>
    <cellStyle name="20 % - Akzent1 4 6 2 2 2" xfId="1737" xr:uid="{C9C77DEA-4086-4164-8301-ECFB911B1BAA}"/>
    <cellStyle name="20 % - Akzent1 4 6 2 3" xfId="1738" xr:uid="{12A9BB75-CF6E-4B81-8CC1-D124671C292C}"/>
    <cellStyle name="20 % - Akzent1 4 6 3" xfId="1739" xr:uid="{4ABF58AC-03AE-45D8-AD06-342ED924688F}"/>
    <cellStyle name="20 % - Akzent1 4 6 3 2" xfId="1740" xr:uid="{74FA4305-14FE-4795-9094-4A17EB50B4A7}"/>
    <cellStyle name="20 % - Akzent1 4 6 3 2 2" xfId="1741" xr:uid="{09B2262F-C61C-40D8-B87F-DD040C1AC114}"/>
    <cellStyle name="20 % - Akzent1 4 6 3 3" xfId="1742" xr:uid="{924612D7-6FC8-4B2F-9185-6BE732C4684F}"/>
    <cellStyle name="20 % - Akzent1 4 6 4" xfId="1743" xr:uid="{FE5E3FC1-6829-45D7-ADFC-75E90AAF505C}"/>
    <cellStyle name="20 % - Akzent1 4 6 4 2" xfId="1744" xr:uid="{B8D91038-58ED-49FB-ACEB-5C998FBE742E}"/>
    <cellStyle name="20 % - Akzent1 4 6 5" xfId="1745" xr:uid="{C6C48A35-F14E-4CA0-A940-44FBDCD14493}"/>
    <cellStyle name="20 % - Akzent1 4 7" xfId="1746" xr:uid="{479AABE8-7C8F-4ED2-935E-A94B977823E0}"/>
    <cellStyle name="20 % - Akzent1 4 7 2" xfId="1747" xr:uid="{FB7CE947-795F-4F2B-9801-BF3EB18627EA}"/>
    <cellStyle name="20 % - Akzent1 4 7 2 2" xfId="1748" xr:uid="{7A1B98A0-4282-4438-A5C7-523B876E18B8}"/>
    <cellStyle name="20 % - Akzent1 4 7 2 2 2" xfId="1749" xr:uid="{AF1EFE57-4017-459E-831F-8404C80EE3BD}"/>
    <cellStyle name="20 % - Akzent1 4 7 2 3" xfId="1750" xr:uid="{51148EE2-8F26-4DB3-9C29-F5EBEE3728E5}"/>
    <cellStyle name="20 % - Akzent1 4 7 3" xfId="1751" xr:uid="{6BB9D783-2C8B-4F80-8D8F-8487924607AC}"/>
    <cellStyle name="20 % - Akzent1 4 7 3 2" xfId="1752" xr:uid="{85EA3ED1-1E00-4A96-ACCA-51E1161CCC69}"/>
    <cellStyle name="20 % - Akzent1 4 7 3 2 2" xfId="1753" xr:uid="{0652D6DD-AF91-4BB4-8711-1DDF79C2BC5B}"/>
    <cellStyle name="20 % - Akzent1 4 7 3 3" xfId="1754" xr:uid="{E3AAE5EB-E4A3-476C-950E-0CAF369BF253}"/>
    <cellStyle name="20 % - Akzent1 4 7 4" xfId="1755" xr:uid="{9CFB6071-3D65-4562-AFB5-EFACA3146B5D}"/>
    <cellStyle name="20 % - Akzent1 4 7 4 2" xfId="1756" xr:uid="{83C42D74-B796-4CD9-92A8-C21D057493E1}"/>
    <cellStyle name="20 % - Akzent1 4 7 5" xfId="1757" xr:uid="{E6D95AE9-A69C-4F92-97C9-5FFE0C7AC64D}"/>
    <cellStyle name="20 % - Akzent1 4 8" xfId="1758" xr:uid="{75ECE1A8-76F4-4855-87DE-84D98AB3CFEC}"/>
    <cellStyle name="20 % - Akzent1 4 8 2" xfId="1759" xr:uid="{D104F026-4814-496A-A0E9-8B6357BF1F50}"/>
    <cellStyle name="20 % - Akzent1 4 8 2 2" xfId="1760" xr:uid="{B7894866-40D4-4776-BD59-26B09F30604B}"/>
    <cellStyle name="20 % - Akzent1 4 8 3" xfId="1761" xr:uid="{DE08973B-616D-4033-8515-41A4A396F9F9}"/>
    <cellStyle name="20 % - Akzent1 4 9" xfId="1762" xr:uid="{75108230-9210-4432-8C3A-A75AD659B302}"/>
    <cellStyle name="20 % - Akzent1 4 9 2" xfId="1763" xr:uid="{8ED6055B-5D40-435A-A727-C947FBD4FA9F}"/>
    <cellStyle name="20 % - Akzent1 4 9 2 2" xfId="1764" xr:uid="{B7286902-4A3A-4A78-97BC-CF8C6AAC6383}"/>
    <cellStyle name="20 % - Akzent1 4 9 3" xfId="1765" xr:uid="{058A5DAA-2806-4923-9BB2-FEB911E9FAD4}"/>
    <cellStyle name="20 % - Akzent1 5" xfId="1766" xr:uid="{B6D5D93D-FFE0-40CB-A609-F2DD8E2FE424}"/>
    <cellStyle name="20 % - Akzent1 5 10" xfId="1767" xr:uid="{93BDB0F6-839D-49E3-A33F-A483902926F4}"/>
    <cellStyle name="20 % - Akzent1 5 10 2" xfId="1768" xr:uid="{9B6BA457-4E95-4266-97D2-7A309B827163}"/>
    <cellStyle name="20 % - Akzent1 5 11" xfId="1769" xr:uid="{33407005-ED9E-43CF-8B65-0A4E8059A800}"/>
    <cellStyle name="20 % - Akzent1 5 2" xfId="1770" xr:uid="{50E20CCE-42A1-4248-B646-A195DCC3A917}"/>
    <cellStyle name="20 % - Akzent1 5 2 2" xfId="1771" xr:uid="{D895A77E-08A1-4157-B58C-9205437D2B96}"/>
    <cellStyle name="20 % - Akzent1 5 2 2 2" xfId="1772" xr:uid="{4301B4C5-F036-43F2-95ED-1F323971946B}"/>
    <cellStyle name="20 % - Akzent1 5 2 2 2 2" xfId="1773" xr:uid="{F54DC7F1-8D29-454A-8D7E-84BE1092B520}"/>
    <cellStyle name="20 % - Akzent1 5 2 2 2 2 2" xfId="1774" xr:uid="{7BDB1EBF-19D1-43E6-8A81-3EB33939584A}"/>
    <cellStyle name="20 % - Akzent1 5 2 2 2 2 2 2" xfId="1775" xr:uid="{12DEC952-7F99-4149-A7F9-695906C166C8}"/>
    <cellStyle name="20 % - Akzent1 5 2 2 2 2 2 2 2" xfId="1776" xr:uid="{2806606B-4A69-4693-A045-3D4391F8EF6F}"/>
    <cellStyle name="20 % - Akzent1 5 2 2 2 2 2 3" xfId="1777" xr:uid="{1176ED9A-1C06-4A21-B400-C0582F78E47E}"/>
    <cellStyle name="20 % - Akzent1 5 2 2 2 2 3" xfId="1778" xr:uid="{97618A08-40DB-4B5F-A86E-507BF3BF76FA}"/>
    <cellStyle name="20 % - Akzent1 5 2 2 2 2 3 2" xfId="1779" xr:uid="{C27E2A19-EF13-49CE-A134-FD4E20218B67}"/>
    <cellStyle name="20 % - Akzent1 5 2 2 2 2 3 2 2" xfId="1780" xr:uid="{6DD81179-DAA9-4D75-958C-86C0EDE9589B}"/>
    <cellStyle name="20 % - Akzent1 5 2 2 2 2 3 3" xfId="1781" xr:uid="{3800556B-99C0-40E8-B6E6-A7DB31025F11}"/>
    <cellStyle name="20 % - Akzent1 5 2 2 2 2 4" xfId="1782" xr:uid="{F442B0D5-1F8B-4DDC-AE9A-7BCA3CBD68D8}"/>
    <cellStyle name="20 % - Akzent1 5 2 2 2 2 4 2" xfId="1783" xr:uid="{34212487-5F68-4C8E-8ECA-FA05256561BD}"/>
    <cellStyle name="20 % - Akzent1 5 2 2 2 2 5" xfId="1784" xr:uid="{029E8632-D1A2-4AF6-9907-FBE570393C76}"/>
    <cellStyle name="20 % - Akzent1 5 2 2 2 3" xfId="1785" xr:uid="{773195A8-E6A1-4CD9-A5E8-EDE81281BBE2}"/>
    <cellStyle name="20 % - Akzent1 5 2 2 2 3 2" xfId="1786" xr:uid="{6EF154A6-1B02-4D1F-9A84-CBC5755E52CB}"/>
    <cellStyle name="20 % - Akzent1 5 2 2 2 3 2 2" xfId="1787" xr:uid="{6F14DB56-27EE-41FC-A3FE-A453790236CF}"/>
    <cellStyle name="20 % - Akzent1 5 2 2 2 3 3" xfId="1788" xr:uid="{F079DEB4-9F9E-475F-85C6-D9F4AABCDE01}"/>
    <cellStyle name="20 % - Akzent1 5 2 2 2 4" xfId="1789" xr:uid="{BEB5527A-EC20-498C-82F7-5CAD06326C18}"/>
    <cellStyle name="20 % - Akzent1 5 2 2 2 4 2" xfId="1790" xr:uid="{05EFE95B-9A78-43CF-ABAB-936D20DF1FE8}"/>
    <cellStyle name="20 % - Akzent1 5 2 2 2 4 2 2" xfId="1791" xr:uid="{928F599E-8377-4A51-A2D7-FFCC9E9FEF60}"/>
    <cellStyle name="20 % - Akzent1 5 2 2 2 4 3" xfId="1792" xr:uid="{0BB855D2-3D20-49DA-8936-FD1706E68E7D}"/>
    <cellStyle name="20 % - Akzent1 5 2 2 2 5" xfId="1793" xr:uid="{08A43B9A-5C79-45B5-9F5E-10F85BE485DC}"/>
    <cellStyle name="20 % - Akzent1 5 2 2 2 5 2" xfId="1794" xr:uid="{0E929F60-A2A9-4970-884E-3C32D1714FD3}"/>
    <cellStyle name="20 % - Akzent1 5 2 2 2 6" xfId="1795" xr:uid="{CB84B07D-53F6-49CB-8649-53055AEAB3EF}"/>
    <cellStyle name="20 % - Akzent1 5 2 2 3" xfId="1796" xr:uid="{69ED50D9-35B7-4C9B-9D6E-5CFD1AF50F76}"/>
    <cellStyle name="20 % - Akzent1 5 2 2 3 2" xfId="1797" xr:uid="{6BFDD9AB-43D8-4700-AA80-60CD9C616EC0}"/>
    <cellStyle name="20 % - Akzent1 5 2 2 3 2 2" xfId="1798" xr:uid="{824DCCC6-288E-49E0-B5A5-3C94F453CB60}"/>
    <cellStyle name="20 % - Akzent1 5 2 2 3 2 2 2" xfId="1799" xr:uid="{6AEE69B0-F3DF-432D-9C1B-274E44E45B08}"/>
    <cellStyle name="20 % - Akzent1 5 2 2 3 2 3" xfId="1800" xr:uid="{681039AE-D5AC-4D43-98A4-0CB516B5984A}"/>
    <cellStyle name="20 % - Akzent1 5 2 2 3 3" xfId="1801" xr:uid="{3CAED455-1114-4AE3-A856-D5A7C175A6AA}"/>
    <cellStyle name="20 % - Akzent1 5 2 2 3 3 2" xfId="1802" xr:uid="{9A921DFC-3F18-41EA-A330-34A7CEB03C1E}"/>
    <cellStyle name="20 % - Akzent1 5 2 2 3 3 2 2" xfId="1803" xr:uid="{53942725-8EE8-4D65-8E8B-9695F790EBEC}"/>
    <cellStyle name="20 % - Akzent1 5 2 2 3 3 3" xfId="1804" xr:uid="{30F5B767-7412-4A18-8204-AD4C1EC4F837}"/>
    <cellStyle name="20 % - Akzent1 5 2 2 3 4" xfId="1805" xr:uid="{66C33C22-628C-4650-8F0C-B05670FC10F2}"/>
    <cellStyle name="20 % - Akzent1 5 2 2 3 4 2" xfId="1806" xr:uid="{1D815D03-0AE0-43A9-997E-9AB3661E8537}"/>
    <cellStyle name="20 % - Akzent1 5 2 2 3 5" xfId="1807" xr:uid="{57767DC1-6897-4185-A5AB-D2BAC55E7473}"/>
    <cellStyle name="20 % - Akzent1 5 2 2 4" xfId="1808" xr:uid="{50590CDF-217E-4910-B7F2-95C662D153A5}"/>
    <cellStyle name="20 % - Akzent1 5 2 2 4 2" xfId="1809" xr:uid="{AA0A893F-32E7-4028-97A8-3CF1872A2BA8}"/>
    <cellStyle name="20 % - Akzent1 5 2 2 4 2 2" xfId="1810" xr:uid="{F735C6B1-2AE2-4FE0-B1EE-6D1D1F5DE6D7}"/>
    <cellStyle name="20 % - Akzent1 5 2 2 4 3" xfId="1811" xr:uid="{21812FD3-DD9A-4B22-94C8-FCCDD6BE09FB}"/>
    <cellStyle name="20 % - Akzent1 5 2 2 5" xfId="1812" xr:uid="{EB3E0294-D803-4AAD-97F7-0C1AA9C773E0}"/>
    <cellStyle name="20 % - Akzent1 5 2 2 5 2" xfId="1813" xr:uid="{4A5329A5-A25F-44F9-8AD1-99446A1D3C6D}"/>
    <cellStyle name="20 % - Akzent1 5 2 2 5 2 2" xfId="1814" xr:uid="{ED4DAB9A-6F16-47D8-BDC7-50CB360453B7}"/>
    <cellStyle name="20 % - Akzent1 5 2 2 5 3" xfId="1815" xr:uid="{8BAD662B-704B-4C55-B168-434240D7703E}"/>
    <cellStyle name="20 % - Akzent1 5 2 2 6" xfId="1816" xr:uid="{7B8D8D80-C304-4E13-85E1-6536636FD6D7}"/>
    <cellStyle name="20 % - Akzent1 5 2 2 6 2" xfId="1817" xr:uid="{026F2696-32CD-494E-92AC-96D77C2BF7EE}"/>
    <cellStyle name="20 % - Akzent1 5 2 2 7" xfId="1818" xr:uid="{C2F574EC-3F27-4D08-A9E4-45485932CFE5}"/>
    <cellStyle name="20 % - Akzent1 5 2 3" xfId="1819" xr:uid="{E0CA8D3F-B98E-433F-BC98-9DD489821B5F}"/>
    <cellStyle name="20 % - Akzent1 5 2 3 2" xfId="1820" xr:uid="{A5FECAD9-1329-47F9-8AE2-30FB3EC0077C}"/>
    <cellStyle name="20 % - Akzent1 5 2 3 2 2" xfId="1821" xr:uid="{9220F3E3-8FD8-4C3B-81B8-288261944FD3}"/>
    <cellStyle name="20 % - Akzent1 5 2 3 2 2 2" xfId="1822" xr:uid="{6B68A02C-45FE-43BC-830E-B2BD53D5B996}"/>
    <cellStyle name="20 % - Akzent1 5 2 3 2 2 2 2" xfId="1823" xr:uid="{DE34F104-F07D-4D43-9294-825C53E60CC5}"/>
    <cellStyle name="20 % - Akzent1 5 2 3 2 2 3" xfId="1824" xr:uid="{543E66B5-2E8D-41DB-88E1-F8B492E93C5B}"/>
    <cellStyle name="20 % - Akzent1 5 2 3 2 3" xfId="1825" xr:uid="{35054189-E357-4576-A5F5-6384A6FEB2E2}"/>
    <cellStyle name="20 % - Akzent1 5 2 3 2 3 2" xfId="1826" xr:uid="{88969867-2E76-4FCC-B9D4-194C5BC7E538}"/>
    <cellStyle name="20 % - Akzent1 5 2 3 2 3 2 2" xfId="1827" xr:uid="{CDA2D6F3-08D2-49DE-975B-B67818AD2F73}"/>
    <cellStyle name="20 % - Akzent1 5 2 3 2 3 3" xfId="1828" xr:uid="{6CE1C446-7B79-45BE-85D7-7B56FB820D37}"/>
    <cellStyle name="20 % - Akzent1 5 2 3 2 4" xfId="1829" xr:uid="{98448A5C-A697-4581-990D-AF0205C4678D}"/>
    <cellStyle name="20 % - Akzent1 5 2 3 2 4 2" xfId="1830" xr:uid="{7185FB6C-7E3C-43BE-8C60-491897ACDD80}"/>
    <cellStyle name="20 % - Akzent1 5 2 3 2 5" xfId="1831" xr:uid="{B5D28C6F-1F14-44FA-8189-A10B0182A797}"/>
    <cellStyle name="20 % - Akzent1 5 2 3 3" xfId="1832" xr:uid="{2FB849D6-4EA3-4216-9DC8-4885FE7AAF64}"/>
    <cellStyle name="20 % - Akzent1 5 2 3 3 2" xfId="1833" xr:uid="{B9CAE90E-A6C9-4864-9906-B86B5063C43B}"/>
    <cellStyle name="20 % - Akzent1 5 2 3 3 2 2" xfId="1834" xr:uid="{2C08F004-7C15-4B3F-B233-7C61CC6D4A39}"/>
    <cellStyle name="20 % - Akzent1 5 2 3 3 3" xfId="1835" xr:uid="{DA7FCB34-72D7-4AE8-875F-AC240B0FC400}"/>
    <cellStyle name="20 % - Akzent1 5 2 3 4" xfId="1836" xr:uid="{E5B47555-35E3-4227-9587-DDF926F83F1C}"/>
    <cellStyle name="20 % - Akzent1 5 2 3 4 2" xfId="1837" xr:uid="{256EA01D-669A-4D15-867F-FD35BCA73DDB}"/>
    <cellStyle name="20 % - Akzent1 5 2 3 4 2 2" xfId="1838" xr:uid="{E38340B4-28D1-4B01-864B-3337DF259873}"/>
    <cellStyle name="20 % - Akzent1 5 2 3 4 3" xfId="1839" xr:uid="{BE102178-B6D5-4CE6-9022-7CC42A68A058}"/>
    <cellStyle name="20 % - Akzent1 5 2 3 5" xfId="1840" xr:uid="{DF12235B-CE62-4151-AAC7-7FE93A4F32CF}"/>
    <cellStyle name="20 % - Akzent1 5 2 3 5 2" xfId="1841" xr:uid="{E234E1C6-723C-4F92-9359-5736A5511277}"/>
    <cellStyle name="20 % - Akzent1 5 2 3 6" xfId="1842" xr:uid="{F2DE063B-7F93-48DB-8656-CB231C19A496}"/>
    <cellStyle name="20 % - Akzent1 5 2 4" xfId="1843" xr:uid="{747E536C-3F4B-4A97-B5C8-B29795105064}"/>
    <cellStyle name="20 % - Akzent1 5 2 4 2" xfId="1844" xr:uid="{E7FDC476-BA50-42E5-B7EA-426AFA1EB843}"/>
    <cellStyle name="20 % - Akzent1 5 2 4 2 2" xfId="1845" xr:uid="{6BC95D0B-39E3-4A90-837A-3C57C7CAF5E1}"/>
    <cellStyle name="20 % - Akzent1 5 2 4 2 2 2" xfId="1846" xr:uid="{A8E9787B-1787-49EA-9FB9-3802ECAB675B}"/>
    <cellStyle name="20 % - Akzent1 5 2 4 2 3" xfId="1847" xr:uid="{311334F0-3D0D-4CFF-BFF4-130664BA564F}"/>
    <cellStyle name="20 % - Akzent1 5 2 4 3" xfId="1848" xr:uid="{B3A079E8-8A7F-490A-BCE6-BE60C8F3C1F9}"/>
    <cellStyle name="20 % - Akzent1 5 2 4 3 2" xfId="1849" xr:uid="{3B6FF953-503C-40E4-A45A-6DE14B7B647A}"/>
    <cellStyle name="20 % - Akzent1 5 2 4 3 2 2" xfId="1850" xr:uid="{A1F98171-1D3F-4185-8BA8-58110AF19EAE}"/>
    <cellStyle name="20 % - Akzent1 5 2 4 3 3" xfId="1851" xr:uid="{CA1721C0-DC47-473A-967F-67F3C4BAA55F}"/>
    <cellStyle name="20 % - Akzent1 5 2 4 4" xfId="1852" xr:uid="{BD3D791E-3435-4916-9F86-8BDE5C5E34F1}"/>
    <cellStyle name="20 % - Akzent1 5 2 4 4 2" xfId="1853" xr:uid="{42A9113C-DAB8-4661-B5ED-736C82379744}"/>
    <cellStyle name="20 % - Akzent1 5 2 4 5" xfId="1854" xr:uid="{46C08E3C-1495-4C43-9289-E96FFC29C067}"/>
    <cellStyle name="20 % - Akzent1 5 2 5" xfId="1855" xr:uid="{239851D5-3A1C-40E7-8EB3-0011C45C0D22}"/>
    <cellStyle name="20 % - Akzent1 5 2 5 2" xfId="1856" xr:uid="{509D2EB4-E44C-430F-AF71-08B5B5F0ED56}"/>
    <cellStyle name="20 % - Akzent1 5 2 5 2 2" xfId="1857" xr:uid="{D08CACED-F6F0-4EEF-B258-C52F525441F4}"/>
    <cellStyle name="20 % - Akzent1 5 2 5 2 2 2" xfId="1858" xr:uid="{50C754DD-8842-4C25-B128-39E4319728AC}"/>
    <cellStyle name="20 % - Akzent1 5 2 5 2 3" xfId="1859" xr:uid="{B3E37057-4FB9-4A8D-B1C9-2DE2A069B702}"/>
    <cellStyle name="20 % - Akzent1 5 2 5 3" xfId="1860" xr:uid="{3844130D-899A-40A9-A55A-66A354DFDF48}"/>
    <cellStyle name="20 % - Akzent1 5 2 5 3 2" xfId="1861" xr:uid="{69C6308F-32CB-402D-B8F7-42752C582D52}"/>
    <cellStyle name="20 % - Akzent1 5 2 5 3 2 2" xfId="1862" xr:uid="{E6F0900B-A846-4EDE-A592-0376BEA552F6}"/>
    <cellStyle name="20 % - Akzent1 5 2 5 3 3" xfId="1863" xr:uid="{3AD19B2A-D0D1-48CA-A850-342405C72443}"/>
    <cellStyle name="20 % - Akzent1 5 2 5 4" xfId="1864" xr:uid="{CCC48725-F33D-4091-A632-4B76BB0C6DB5}"/>
    <cellStyle name="20 % - Akzent1 5 2 5 4 2" xfId="1865" xr:uid="{A7C8FC6E-6402-4EAC-9546-D76653DFD039}"/>
    <cellStyle name="20 % - Akzent1 5 2 5 5" xfId="1866" xr:uid="{85A1FDDE-6D9E-439B-AB93-0FDA3F98A8C6}"/>
    <cellStyle name="20 % - Akzent1 5 2 6" xfId="1867" xr:uid="{1F8FA8AB-7584-4BDA-B1D0-D0888B7BDAA4}"/>
    <cellStyle name="20 % - Akzent1 5 2 6 2" xfId="1868" xr:uid="{B8432406-4461-42CB-98CC-1559CB00FA9F}"/>
    <cellStyle name="20 % - Akzent1 5 2 6 2 2" xfId="1869" xr:uid="{9C8BDA99-9B77-4658-BB1D-AF0D09350473}"/>
    <cellStyle name="20 % - Akzent1 5 2 6 3" xfId="1870" xr:uid="{E69ED2E6-5FCA-4F9C-9B30-A5FCEA20B13E}"/>
    <cellStyle name="20 % - Akzent1 5 2 7" xfId="1871" xr:uid="{63ED925D-4EF7-4085-9E95-87F615C5A988}"/>
    <cellStyle name="20 % - Akzent1 5 2 7 2" xfId="1872" xr:uid="{132DF779-CD00-468B-8B82-C9D9CA64176F}"/>
    <cellStyle name="20 % - Akzent1 5 2 7 2 2" xfId="1873" xr:uid="{B543939A-011C-4F31-9D05-82E80284DC10}"/>
    <cellStyle name="20 % - Akzent1 5 2 7 3" xfId="1874" xr:uid="{63480511-F739-4DCD-8EF7-46EA42A732CF}"/>
    <cellStyle name="20 % - Akzent1 5 2 8" xfId="1875" xr:uid="{684AC534-B46D-4815-812D-4E07042D0998}"/>
    <cellStyle name="20 % - Akzent1 5 2 8 2" xfId="1876" xr:uid="{C3BCF971-69C7-4F70-927F-FE22A83CCF61}"/>
    <cellStyle name="20 % - Akzent1 5 2 9" xfId="1877" xr:uid="{46A8E43E-BD92-442A-AECE-8846BB3BEA3E}"/>
    <cellStyle name="20 % - Akzent1 5 3" xfId="1878" xr:uid="{63BF3895-8C55-4422-8B30-E73092E0874D}"/>
    <cellStyle name="20 % - Akzent1 5 3 2" xfId="1879" xr:uid="{D5292652-ECB1-41F3-A4CF-11B04A131FC5}"/>
    <cellStyle name="20 % - Akzent1 5 3 2 2" xfId="1880" xr:uid="{A85B49F7-BFBE-4C09-92B9-7002911F29E5}"/>
    <cellStyle name="20 % - Akzent1 5 3 2 2 2" xfId="1881" xr:uid="{6B4C911F-4FCD-4C73-8EDB-1319C0579551}"/>
    <cellStyle name="20 % - Akzent1 5 3 2 2 2 2" xfId="1882" xr:uid="{54BE842B-5350-44E3-AFAE-AEEA14657857}"/>
    <cellStyle name="20 % - Akzent1 5 3 2 2 2 2 2" xfId="1883" xr:uid="{F63B6008-824B-4D26-A72D-A38C41C909E8}"/>
    <cellStyle name="20 % - Akzent1 5 3 2 2 2 2 2 2" xfId="1884" xr:uid="{94E29BFE-4498-4D90-A2C7-C043980BC06A}"/>
    <cellStyle name="20 % - Akzent1 5 3 2 2 2 2 3" xfId="1885" xr:uid="{680C31BF-6EDD-4000-B606-90BAFE1A3631}"/>
    <cellStyle name="20 % - Akzent1 5 3 2 2 2 3" xfId="1886" xr:uid="{765F0A0C-4DC9-40AD-9581-349E69B225D4}"/>
    <cellStyle name="20 % - Akzent1 5 3 2 2 2 3 2" xfId="1887" xr:uid="{9631470D-B0FA-47B3-9ADC-3C3EFB0F615E}"/>
    <cellStyle name="20 % - Akzent1 5 3 2 2 2 3 2 2" xfId="1888" xr:uid="{B343346C-5215-4FF3-9C70-5F62D6D08C57}"/>
    <cellStyle name="20 % - Akzent1 5 3 2 2 2 3 3" xfId="1889" xr:uid="{D6E33DA9-B1D1-4B7A-A815-3654F67A183F}"/>
    <cellStyle name="20 % - Akzent1 5 3 2 2 2 4" xfId="1890" xr:uid="{8F8F1E2E-94CE-48A7-B004-AA1592BEB743}"/>
    <cellStyle name="20 % - Akzent1 5 3 2 2 2 4 2" xfId="1891" xr:uid="{A24D72DB-5F34-4372-B617-AAA4FF44F556}"/>
    <cellStyle name="20 % - Akzent1 5 3 2 2 2 5" xfId="1892" xr:uid="{2ED97EFF-CF3C-455C-985E-320074691B10}"/>
    <cellStyle name="20 % - Akzent1 5 3 2 2 3" xfId="1893" xr:uid="{15B4C880-CBF9-4F7D-BF79-BBBE5EFBD6E2}"/>
    <cellStyle name="20 % - Akzent1 5 3 2 2 3 2" xfId="1894" xr:uid="{87E34F3B-AD9F-404E-AA70-80C9E92A89F3}"/>
    <cellStyle name="20 % - Akzent1 5 3 2 2 3 2 2" xfId="1895" xr:uid="{5996D288-04D3-435D-BEDD-B3E41BCE6BA9}"/>
    <cellStyle name="20 % - Akzent1 5 3 2 2 3 3" xfId="1896" xr:uid="{794E1277-53BA-4AD1-AF26-96AB4627D586}"/>
    <cellStyle name="20 % - Akzent1 5 3 2 2 4" xfId="1897" xr:uid="{6C86D24E-B6F9-4BAD-9F23-564AAFD0C921}"/>
    <cellStyle name="20 % - Akzent1 5 3 2 2 4 2" xfId="1898" xr:uid="{5A2681E6-6583-4132-8CE5-8B2C9A12CBAB}"/>
    <cellStyle name="20 % - Akzent1 5 3 2 2 4 2 2" xfId="1899" xr:uid="{753DB8DA-877A-4ECE-8224-619CF0E04D6E}"/>
    <cellStyle name="20 % - Akzent1 5 3 2 2 4 3" xfId="1900" xr:uid="{EFCAB919-7182-406E-AFA6-DB18A44959AB}"/>
    <cellStyle name="20 % - Akzent1 5 3 2 2 5" xfId="1901" xr:uid="{B68128BB-B67C-41FB-97FC-D86F807BBC36}"/>
    <cellStyle name="20 % - Akzent1 5 3 2 2 5 2" xfId="1902" xr:uid="{AA8929C0-6EC0-48E0-8189-E13DE9C5A062}"/>
    <cellStyle name="20 % - Akzent1 5 3 2 2 6" xfId="1903" xr:uid="{6DB290A6-9540-4436-B191-348EE24BC322}"/>
    <cellStyle name="20 % - Akzent1 5 3 2 3" xfId="1904" xr:uid="{5B524D19-F7B8-43A5-B8CF-D39D31F5152D}"/>
    <cellStyle name="20 % - Akzent1 5 3 2 3 2" xfId="1905" xr:uid="{056AC969-848E-4C80-9890-9B055CE4D482}"/>
    <cellStyle name="20 % - Akzent1 5 3 2 3 2 2" xfId="1906" xr:uid="{5B7F54C0-6CCD-4120-BAC3-B19FF80FE00E}"/>
    <cellStyle name="20 % - Akzent1 5 3 2 3 2 2 2" xfId="1907" xr:uid="{BD97BAA6-1291-471B-8043-F5448CBE4153}"/>
    <cellStyle name="20 % - Akzent1 5 3 2 3 2 3" xfId="1908" xr:uid="{B2FF1834-43B3-4102-A70E-87B9D84F6B65}"/>
    <cellStyle name="20 % - Akzent1 5 3 2 3 3" xfId="1909" xr:uid="{31213AE7-7D4B-46AC-8B85-7824B9BBE855}"/>
    <cellStyle name="20 % - Akzent1 5 3 2 3 3 2" xfId="1910" xr:uid="{7BEC4B25-0390-4E07-A56A-1825E9C1FECB}"/>
    <cellStyle name="20 % - Akzent1 5 3 2 3 3 2 2" xfId="1911" xr:uid="{5C5FCA9A-28D0-4C27-82EE-953F2C6CAD88}"/>
    <cellStyle name="20 % - Akzent1 5 3 2 3 3 3" xfId="1912" xr:uid="{F02E8CD9-A631-4705-84EF-9A710A5F4EF7}"/>
    <cellStyle name="20 % - Akzent1 5 3 2 3 4" xfId="1913" xr:uid="{FB8F4106-2F3E-46E5-B816-3BF3F4EA1C2D}"/>
    <cellStyle name="20 % - Akzent1 5 3 2 3 4 2" xfId="1914" xr:uid="{EBB874E2-67D8-4190-A03D-543B934529D0}"/>
    <cellStyle name="20 % - Akzent1 5 3 2 3 5" xfId="1915" xr:uid="{AABA7BE6-A72B-44A0-BADD-D10F0412A3F4}"/>
    <cellStyle name="20 % - Akzent1 5 3 2 4" xfId="1916" xr:uid="{ADF95B74-5975-49E1-A3A3-F8D0D0C1B5C2}"/>
    <cellStyle name="20 % - Akzent1 5 3 2 4 2" xfId="1917" xr:uid="{7559376D-5B18-48C2-AD2A-CDD3CED4B804}"/>
    <cellStyle name="20 % - Akzent1 5 3 2 4 2 2" xfId="1918" xr:uid="{0FEBE23C-7C24-41B6-9590-75B9273E2F79}"/>
    <cellStyle name="20 % - Akzent1 5 3 2 4 3" xfId="1919" xr:uid="{E4D7F867-6056-417D-BC59-837B10887003}"/>
    <cellStyle name="20 % - Akzent1 5 3 2 5" xfId="1920" xr:uid="{B4A32604-7EBE-4EAD-A48C-4F4B5328A562}"/>
    <cellStyle name="20 % - Akzent1 5 3 2 5 2" xfId="1921" xr:uid="{983FFD6F-78E0-4871-A778-61943D69C92C}"/>
    <cellStyle name="20 % - Akzent1 5 3 2 5 2 2" xfId="1922" xr:uid="{1EE93AF8-CE9C-4B9D-A923-2D90BA7C6FFD}"/>
    <cellStyle name="20 % - Akzent1 5 3 2 5 3" xfId="1923" xr:uid="{33C67095-6B1E-4949-A5B7-2FD3B4A534A4}"/>
    <cellStyle name="20 % - Akzent1 5 3 2 6" xfId="1924" xr:uid="{A33F64FA-111C-42DD-BDB9-FA6927637BDB}"/>
    <cellStyle name="20 % - Akzent1 5 3 2 6 2" xfId="1925" xr:uid="{C72742FE-AE5A-4253-A13D-8B72C6BEC847}"/>
    <cellStyle name="20 % - Akzent1 5 3 2 7" xfId="1926" xr:uid="{6FC1FD9F-72B6-4989-8FFC-846767AF5FF5}"/>
    <cellStyle name="20 % - Akzent1 5 3 3" xfId="1927" xr:uid="{30A99242-BAA2-491C-BCBF-6FD24C8CCFEB}"/>
    <cellStyle name="20 % - Akzent1 5 3 3 2" xfId="1928" xr:uid="{BEBBADBE-7863-4F5C-8ABB-CF21F0E9D7A1}"/>
    <cellStyle name="20 % - Akzent1 5 3 3 2 2" xfId="1929" xr:uid="{BC8879B5-6F4D-45B7-A4AC-F377E5FB2194}"/>
    <cellStyle name="20 % - Akzent1 5 3 3 2 2 2" xfId="1930" xr:uid="{0B5888DB-D297-4AD4-99A7-9E6F7E92D137}"/>
    <cellStyle name="20 % - Akzent1 5 3 3 2 2 2 2" xfId="1931" xr:uid="{476D4D1F-74DD-43C4-B294-B305597F4CF3}"/>
    <cellStyle name="20 % - Akzent1 5 3 3 2 2 3" xfId="1932" xr:uid="{0F358792-5F67-4C11-B9DA-6A160736AC47}"/>
    <cellStyle name="20 % - Akzent1 5 3 3 2 3" xfId="1933" xr:uid="{6ABE2AEF-8065-4677-8FBA-097011350CB1}"/>
    <cellStyle name="20 % - Akzent1 5 3 3 2 3 2" xfId="1934" xr:uid="{57EC71F1-C1CC-4865-827D-E65713829CD4}"/>
    <cellStyle name="20 % - Akzent1 5 3 3 2 3 2 2" xfId="1935" xr:uid="{B4D1D184-E710-472B-A68F-EAE6C752FDDC}"/>
    <cellStyle name="20 % - Akzent1 5 3 3 2 3 3" xfId="1936" xr:uid="{0AC846AB-7147-4CB0-9037-AD268631688D}"/>
    <cellStyle name="20 % - Akzent1 5 3 3 2 4" xfId="1937" xr:uid="{C0994C3A-040A-43F8-9F28-B423276B2B0B}"/>
    <cellStyle name="20 % - Akzent1 5 3 3 2 4 2" xfId="1938" xr:uid="{0B43B9EE-4A14-4DEE-BC7C-7D9FA267BA67}"/>
    <cellStyle name="20 % - Akzent1 5 3 3 2 5" xfId="1939" xr:uid="{D930F7D5-4446-48D1-8CCD-32650CDF4B83}"/>
    <cellStyle name="20 % - Akzent1 5 3 3 3" xfId="1940" xr:uid="{891B6E44-22D8-4936-B607-6DC799977300}"/>
    <cellStyle name="20 % - Akzent1 5 3 3 3 2" xfId="1941" xr:uid="{14C208AB-7D8A-4808-9A5C-10E28EEBD8DE}"/>
    <cellStyle name="20 % - Akzent1 5 3 3 3 2 2" xfId="1942" xr:uid="{82DEA0A0-5F6C-47AA-9096-58FB302CC4B0}"/>
    <cellStyle name="20 % - Akzent1 5 3 3 3 3" xfId="1943" xr:uid="{B435C7BE-FB5C-4F3D-AE83-BFEAEAB1B397}"/>
    <cellStyle name="20 % - Akzent1 5 3 3 4" xfId="1944" xr:uid="{D1B50AF7-A19D-45C5-8E02-DB9565C4E96F}"/>
    <cellStyle name="20 % - Akzent1 5 3 3 4 2" xfId="1945" xr:uid="{D8C710AD-61E3-423D-A411-F010366A86CB}"/>
    <cellStyle name="20 % - Akzent1 5 3 3 4 2 2" xfId="1946" xr:uid="{E738DC57-78A4-4F69-AF02-D5B2C588D82B}"/>
    <cellStyle name="20 % - Akzent1 5 3 3 4 3" xfId="1947" xr:uid="{D8C0DA86-D254-4D66-B7E9-CEB6096F92B6}"/>
    <cellStyle name="20 % - Akzent1 5 3 3 5" xfId="1948" xr:uid="{6DACE254-5178-4024-B5E5-69A894FA2D60}"/>
    <cellStyle name="20 % - Akzent1 5 3 3 5 2" xfId="1949" xr:uid="{D6933A4A-4F77-4163-B646-3BA4D95A794D}"/>
    <cellStyle name="20 % - Akzent1 5 3 3 6" xfId="1950" xr:uid="{6A481E24-19BE-4472-A499-B93A16AD4359}"/>
    <cellStyle name="20 % - Akzent1 5 3 4" xfId="1951" xr:uid="{7FF89026-2C58-4BBB-9BB1-7A2F22E6E850}"/>
    <cellStyle name="20 % - Akzent1 5 3 4 2" xfId="1952" xr:uid="{BFBF77D2-E32A-4CFA-ACF8-A90091649360}"/>
    <cellStyle name="20 % - Akzent1 5 3 4 2 2" xfId="1953" xr:uid="{525DDE51-72A5-4ABA-A2ED-FD79BB62614D}"/>
    <cellStyle name="20 % - Akzent1 5 3 4 2 2 2" xfId="1954" xr:uid="{8263711A-FBDD-4C6C-A41D-0630F8305DAE}"/>
    <cellStyle name="20 % - Akzent1 5 3 4 2 3" xfId="1955" xr:uid="{7CEEB141-F5A7-4578-A00B-35E6BB73D449}"/>
    <cellStyle name="20 % - Akzent1 5 3 4 3" xfId="1956" xr:uid="{677F5EDA-C0A2-4F8A-A755-CE4BE9D2B26C}"/>
    <cellStyle name="20 % - Akzent1 5 3 4 3 2" xfId="1957" xr:uid="{573F7F6B-909E-48DC-86EB-162E3794B0EC}"/>
    <cellStyle name="20 % - Akzent1 5 3 4 3 2 2" xfId="1958" xr:uid="{E9D5C92A-5331-48E2-92F2-D5AF20795925}"/>
    <cellStyle name="20 % - Akzent1 5 3 4 3 3" xfId="1959" xr:uid="{0A05C204-B338-4559-B643-F14FA58BA48A}"/>
    <cellStyle name="20 % - Akzent1 5 3 4 4" xfId="1960" xr:uid="{465E3D3E-D1DC-488F-BC2B-7438C172A82E}"/>
    <cellStyle name="20 % - Akzent1 5 3 4 4 2" xfId="1961" xr:uid="{9739E94C-79F6-47FF-B05E-F440A4F8633F}"/>
    <cellStyle name="20 % - Akzent1 5 3 4 5" xfId="1962" xr:uid="{6789BBB8-4772-4A0F-9DAE-B867B23E4DD3}"/>
    <cellStyle name="20 % - Akzent1 5 3 5" xfId="1963" xr:uid="{61D88DF1-DE2C-4DB6-8312-EDA917504F7E}"/>
    <cellStyle name="20 % - Akzent1 5 3 5 2" xfId="1964" xr:uid="{CA45A46C-F221-465A-8B1F-82029E070F1C}"/>
    <cellStyle name="20 % - Akzent1 5 3 5 2 2" xfId="1965" xr:uid="{800CF811-06DB-472D-9A72-0B6829B4A789}"/>
    <cellStyle name="20 % - Akzent1 5 3 5 2 2 2" xfId="1966" xr:uid="{DBBB20EE-4186-4A28-A7AC-AE3687829B81}"/>
    <cellStyle name="20 % - Akzent1 5 3 5 2 3" xfId="1967" xr:uid="{EAD5FCA2-676C-4BF2-B5DD-266C1D592E65}"/>
    <cellStyle name="20 % - Akzent1 5 3 5 3" xfId="1968" xr:uid="{072FC259-4DDF-41B4-BB16-0EF2E4A80C6E}"/>
    <cellStyle name="20 % - Akzent1 5 3 5 3 2" xfId="1969" xr:uid="{0134319B-88FB-4C00-8840-C4C361622480}"/>
    <cellStyle name="20 % - Akzent1 5 3 5 3 2 2" xfId="1970" xr:uid="{AAAA53AB-9505-4CD3-88E7-63143F9A38DE}"/>
    <cellStyle name="20 % - Akzent1 5 3 5 3 3" xfId="1971" xr:uid="{4B02B592-C9B8-4BF4-97A4-79114786C6F5}"/>
    <cellStyle name="20 % - Akzent1 5 3 5 4" xfId="1972" xr:uid="{7BFA2559-731D-4E5E-8A35-C24332A94C35}"/>
    <cellStyle name="20 % - Akzent1 5 3 5 4 2" xfId="1973" xr:uid="{F474B115-131D-4D51-B152-1DB69CC79329}"/>
    <cellStyle name="20 % - Akzent1 5 3 5 5" xfId="1974" xr:uid="{BDE897F4-62A1-456C-A719-31FF42EADBDB}"/>
    <cellStyle name="20 % - Akzent1 5 3 6" xfId="1975" xr:uid="{0D101397-BCAA-47B3-ADB9-439102B58D75}"/>
    <cellStyle name="20 % - Akzent1 5 3 6 2" xfId="1976" xr:uid="{7049C93E-171C-44AA-8AE7-A4B4C04C20C8}"/>
    <cellStyle name="20 % - Akzent1 5 3 6 2 2" xfId="1977" xr:uid="{758AD7A3-B73C-4771-A51D-7CD938AEBC50}"/>
    <cellStyle name="20 % - Akzent1 5 3 6 3" xfId="1978" xr:uid="{C5C59A6F-0157-4FAB-8D92-46AD766FEB32}"/>
    <cellStyle name="20 % - Akzent1 5 3 7" xfId="1979" xr:uid="{BAE066D9-D97D-4A2B-A39C-D7EAEB39A7EE}"/>
    <cellStyle name="20 % - Akzent1 5 3 7 2" xfId="1980" xr:uid="{442C5562-A1C9-4973-87D5-BADB866B63F8}"/>
    <cellStyle name="20 % - Akzent1 5 3 7 2 2" xfId="1981" xr:uid="{B102B9C2-38B6-4312-B32C-5CF7B6A9BEFC}"/>
    <cellStyle name="20 % - Akzent1 5 3 7 3" xfId="1982" xr:uid="{D0DEDB50-8E24-443D-98B7-76DD405EAC89}"/>
    <cellStyle name="20 % - Akzent1 5 3 8" xfId="1983" xr:uid="{C7762F41-8E01-4341-BF24-D2D9FB339755}"/>
    <cellStyle name="20 % - Akzent1 5 3 8 2" xfId="1984" xr:uid="{91D7F7B2-A12D-44D0-B00C-08663028A8A8}"/>
    <cellStyle name="20 % - Akzent1 5 3 9" xfId="1985" xr:uid="{9C261793-A94E-4340-8EB0-2E05B31E05A9}"/>
    <cellStyle name="20 % - Akzent1 5 4" xfId="1986" xr:uid="{552761ED-4F6C-4FD6-BEB0-12C47EB9861E}"/>
    <cellStyle name="20 % - Akzent1 5 4 2" xfId="1987" xr:uid="{AED30673-A6B6-460C-B05D-1EE2A26185B1}"/>
    <cellStyle name="20 % - Akzent1 5 4 2 2" xfId="1988" xr:uid="{E61285CC-9EEF-4133-A720-7C514B2AC9F1}"/>
    <cellStyle name="20 % - Akzent1 5 4 2 2 2" xfId="1989" xr:uid="{1BCB4EA5-27AA-45F1-B855-729BA076B410}"/>
    <cellStyle name="20 % - Akzent1 5 4 2 2 2 2" xfId="1990" xr:uid="{37599323-51CF-4239-A93C-A4133E3AA5FA}"/>
    <cellStyle name="20 % - Akzent1 5 4 2 2 2 2 2" xfId="1991" xr:uid="{DB2E9FE1-6F64-4B5E-AF72-E9223FEF32F3}"/>
    <cellStyle name="20 % - Akzent1 5 4 2 2 2 3" xfId="1992" xr:uid="{F048C9C5-F700-4F75-B489-D39B059E4E2D}"/>
    <cellStyle name="20 % - Akzent1 5 4 2 2 3" xfId="1993" xr:uid="{E858AE54-B27F-4EA1-8911-4176A1F0DA15}"/>
    <cellStyle name="20 % - Akzent1 5 4 2 2 3 2" xfId="1994" xr:uid="{5315B72D-68E1-450A-B383-D9518F362211}"/>
    <cellStyle name="20 % - Akzent1 5 4 2 2 3 2 2" xfId="1995" xr:uid="{2282EE7C-89AE-4A87-886A-47A0C8482C1D}"/>
    <cellStyle name="20 % - Akzent1 5 4 2 2 3 3" xfId="1996" xr:uid="{48F29DBE-05BC-4BCA-9B31-F30C60B33F18}"/>
    <cellStyle name="20 % - Akzent1 5 4 2 2 4" xfId="1997" xr:uid="{97900D9F-0802-45B1-BF06-2F577E346CA2}"/>
    <cellStyle name="20 % - Akzent1 5 4 2 2 4 2" xfId="1998" xr:uid="{701DA9EC-EB30-4CC2-A09A-C003F94E4BDE}"/>
    <cellStyle name="20 % - Akzent1 5 4 2 2 5" xfId="1999" xr:uid="{981F9B33-3927-4CFE-BC0C-44A42D7E2464}"/>
    <cellStyle name="20 % - Akzent1 5 4 2 3" xfId="2000" xr:uid="{608970A0-C63A-4E6D-8FD1-3044CBE0EB34}"/>
    <cellStyle name="20 % - Akzent1 5 4 2 3 2" xfId="2001" xr:uid="{91895986-269E-4733-B659-6E8A4C36FBB0}"/>
    <cellStyle name="20 % - Akzent1 5 4 2 3 2 2" xfId="2002" xr:uid="{47D6ADC0-8944-4C0F-8C7E-9AA6DFBB1D50}"/>
    <cellStyle name="20 % - Akzent1 5 4 2 3 3" xfId="2003" xr:uid="{14024395-0998-4F19-9457-E5AC783C0763}"/>
    <cellStyle name="20 % - Akzent1 5 4 2 4" xfId="2004" xr:uid="{DCCC0710-AEB1-4A45-BC2E-34B073F74484}"/>
    <cellStyle name="20 % - Akzent1 5 4 2 4 2" xfId="2005" xr:uid="{04BCA448-F937-4E3A-8088-CA80BF62A668}"/>
    <cellStyle name="20 % - Akzent1 5 4 2 4 2 2" xfId="2006" xr:uid="{0FBA3E7E-C13C-4DA4-B2D4-842F8A2149F5}"/>
    <cellStyle name="20 % - Akzent1 5 4 2 4 3" xfId="2007" xr:uid="{81A9BCE9-9E9E-42B6-A253-D5B2555AD2C5}"/>
    <cellStyle name="20 % - Akzent1 5 4 2 5" xfId="2008" xr:uid="{929B8C88-45F4-49A6-BDD0-7D078C8C4081}"/>
    <cellStyle name="20 % - Akzent1 5 4 2 5 2" xfId="2009" xr:uid="{9E2BD078-230A-440D-A99B-92C6A1AA0BA2}"/>
    <cellStyle name="20 % - Akzent1 5 4 2 6" xfId="2010" xr:uid="{ACCF6618-83E1-4866-8BFA-C3B42C940EF4}"/>
    <cellStyle name="20 % - Akzent1 5 4 3" xfId="2011" xr:uid="{4248B7F8-9F45-4FCB-9BE4-2DB084856951}"/>
    <cellStyle name="20 % - Akzent1 5 4 3 2" xfId="2012" xr:uid="{B8F8750B-1033-4615-8DE5-89623A1F4466}"/>
    <cellStyle name="20 % - Akzent1 5 4 3 2 2" xfId="2013" xr:uid="{473BA5A8-46D0-4C11-A43F-76F3299E6B9C}"/>
    <cellStyle name="20 % - Akzent1 5 4 3 2 2 2" xfId="2014" xr:uid="{A016396E-E05E-4247-915A-F1B12943D1B5}"/>
    <cellStyle name="20 % - Akzent1 5 4 3 2 3" xfId="2015" xr:uid="{C5D31493-F222-4876-893D-86B4FEC350F5}"/>
    <cellStyle name="20 % - Akzent1 5 4 3 3" xfId="2016" xr:uid="{5F551BE4-4F4E-4C17-8A6F-1DC68B951034}"/>
    <cellStyle name="20 % - Akzent1 5 4 3 3 2" xfId="2017" xr:uid="{293CB0F0-9E08-416C-9719-008E3DC085E3}"/>
    <cellStyle name="20 % - Akzent1 5 4 3 3 2 2" xfId="2018" xr:uid="{F6F23226-0EF4-4692-9F22-04C9E13BA7E5}"/>
    <cellStyle name="20 % - Akzent1 5 4 3 3 3" xfId="2019" xr:uid="{E9E29693-6D87-4133-93C2-41085202B1D7}"/>
    <cellStyle name="20 % - Akzent1 5 4 3 4" xfId="2020" xr:uid="{10806CD3-C12C-458B-B2BB-04AA2819BC7F}"/>
    <cellStyle name="20 % - Akzent1 5 4 3 4 2" xfId="2021" xr:uid="{E43C7644-1F19-449F-A6C8-800B1B0ED576}"/>
    <cellStyle name="20 % - Akzent1 5 4 3 5" xfId="2022" xr:uid="{E95CF628-672E-4890-9044-CFD031612F0A}"/>
    <cellStyle name="20 % - Akzent1 5 4 4" xfId="2023" xr:uid="{C3DC2F50-1C95-42BD-BEC7-E2182A68CC19}"/>
    <cellStyle name="20 % - Akzent1 5 4 4 2" xfId="2024" xr:uid="{FEB3CC34-A7D7-455C-9352-63A471731892}"/>
    <cellStyle name="20 % - Akzent1 5 4 4 2 2" xfId="2025" xr:uid="{54DA5F36-195B-406B-8B8D-926CBD4B181A}"/>
    <cellStyle name="20 % - Akzent1 5 4 4 3" xfId="2026" xr:uid="{E39BD19E-1DD1-4BB6-971B-8988AA21D13E}"/>
    <cellStyle name="20 % - Akzent1 5 4 5" xfId="2027" xr:uid="{FADD851E-D0F8-4A83-A146-99F0ACDEAE75}"/>
    <cellStyle name="20 % - Akzent1 5 4 5 2" xfId="2028" xr:uid="{29F2B5AA-AB3C-469C-80E6-01155B9A03C3}"/>
    <cellStyle name="20 % - Akzent1 5 4 5 2 2" xfId="2029" xr:uid="{A1714FD0-1159-4052-936C-A401E261973D}"/>
    <cellStyle name="20 % - Akzent1 5 4 5 3" xfId="2030" xr:uid="{C943168D-A1ED-4C08-8B7B-0C7F314D50CE}"/>
    <cellStyle name="20 % - Akzent1 5 4 6" xfId="2031" xr:uid="{27074678-3BB9-4CA9-8680-044019A59DB6}"/>
    <cellStyle name="20 % - Akzent1 5 4 6 2" xfId="2032" xr:uid="{57AF28DA-7702-479F-8EEE-E1E160FE992E}"/>
    <cellStyle name="20 % - Akzent1 5 4 7" xfId="2033" xr:uid="{9DE19761-4A15-427F-A16B-6F7D12AC3D24}"/>
    <cellStyle name="20 % - Akzent1 5 5" xfId="2034" xr:uid="{21182337-7B52-4A15-B955-79EB23FAF1CC}"/>
    <cellStyle name="20 % - Akzent1 5 5 2" xfId="2035" xr:uid="{589AFD1C-6DD4-45EB-A492-C012730CE4AD}"/>
    <cellStyle name="20 % - Akzent1 5 5 2 2" xfId="2036" xr:uid="{B6DDD7C4-2B3F-4C6B-9CFE-D1139C2D3F1F}"/>
    <cellStyle name="20 % - Akzent1 5 5 2 2 2" xfId="2037" xr:uid="{D95CB2F4-318D-408C-90E7-57E0E5B7F4BB}"/>
    <cellStyle name="20 % - Akzent1 5 5 2 2 2 2" xfId="2038" xr:uid="{133A51DC-84BE-4065-9467-344C328E26E0}"/>
    <cellStyle name="20 % - Akzent1 5 5 2 2 3" xfId="2039" xr:uid="{E2E0BE4E-BDA0-41E0-A07D-5439AD7A37A3}"/>
    <cellStyle name="20 % - Akzent1 5 5 2 3" xfId="2040" xr:uid="{99586B53-D55F-4C32-8156-E0C571FD863E}"/>
    <cellStyle name="20 % - Akzent1 5 5 2 3 2" xfId="2041" xr:uid="{774E8AC6-CD56-496A-9315-338E970843DC}"/>
    <cellStyle name="20 % - Akzent1 5 5 2 3 2 2" xfId="2042" xr:uid="{891BFF34-58EF-470B-B59E-D2FAEEA30F77}"/>
    <cellStyle name="20 % - Akzent1 5 5 2 3 3" xfId="2043" xr:uid="{5816E405-168E-47C7-B1AC-4CEEA860AC60}"/>
    <cellStyle name="20 % - Akzent1 5 5 2 4" xfId="2044" xr:uid="{7394E485-69BB-4A18-9C26-4E4C784A0073}"/>
    <cellStyle name="20 % - Akzent1 5 5 2 4 2" xfId="2045" xr:uid="{C440ADC5-D925-43F7-B66F-73C3A27D5666}"/>
    <cellStyle name="20 % - Akzent1 5 5 2 5" xfId="2046" xr:uid="{9A61ACBC-8044-456C-BFEB-3C6BD904801E}"/>
    <cellStyle name="20 % - Akzent1 5 5 3" xfId="2047" xr:uid="{F6057AC9-98ED-465D-A6AE-C9A528D4377D}"/>
    <cellStyle name="20 % - Akzent1 5 5 3 2" xfId="2048" xr:uid="{F3A9CC50-6C7D-4DB1-A91F-AD0B9B6F1B70}"/>
    <cellStyle name="20 % - Akzent1 5 5 3 2 2" xfId="2049" xr:uid="{9767F12F-693E-4363-8125-FBC16BA3DBE6}"/>
    <cellStyle name="20 % - Akzent1 5 5 3 3" xfId="2050" xr:uid="{ED9E3316-B035-4872-8537-61E01FA9029D}"/>
    <cellStyle name="20 % - Akzent1 5 5 4" xfId="2051" xr:uid="{440A6AFA-14BF-4737-81A3-80C9A7657E75}"/>
    <cellStyle name="20 % - Akzent1 5 5 4 2" xfId="2052" xr:uid="{CC1EA396-60BB-4130-877E-AB0F430046BA}"/>
    <cellStyle name="20 % - Akzent1 5 5 4 2 2" xfId="2053" xr:uid="{75C0326D-DEC0-4311-B6B7-829E9966D9C9}"/>
    <cellStyle name="20 % - Akzent1 5 5 4 3" xfId="2054" xr:uid="{498054F6-8911-467B-9D90-3F760F18D3CB}"/>
    <cellStyle name="20 % - Akzent1 5 5 5" xfId="2055" xr:uid="{99498B22-4AA3-4B1B-8B36-20FF9AB5D8B5}"/>
    <cellStyle name="20 % - Akzent1 5 5 5 2" xfId="2056" xr:uid="{FD1B4AA3-56C7-4A69-95F2-8D00D8174BC9}"/>
    <cellStyle name="20 % - Akzent1 5 5 6" xfId="2057" xr:uid="{96A7AA46-B8D6-42D4-A768-815F31BF65B6}"/>
    <cellStyle name="20 % - Akzent1 5 6" xfId="2058" xr:uid="{370FBD73-999B-4702-8D11-56349D8334B6}"/>
    <cellStyle name="20 % - Akzent1 5 6 2" xfId="2059" xr:uid="{B9769B57-0342-43E6-B315-709F31592C29}"/>
    <cellStyle name="20 % - Akzent1 5 6 2 2" xfId="2060" xr:uid="{9B1F3C7D-AEE7-4320-830E-1F158E9F8E2A}"/>
    <cellStyle name="20 % - Akzent1 5 6 2 2 2" xfId="2061" xr:uid="{20005B32-889D-4E51-BC67-33DD2EA6A6C4}"/>
    <cellStyle name="20 % - Akzent1 5 6 2 3" xfId="2062" xr:uid="{2913381E-1719-44CD-B040-4A889C22F675}"/>
    <cellStyle name="20 % - Akzent1 5 6 3" xfId="2063" xr:uid="{3D962C01-056B-4D49-9FFC-641DD153DC9E}"/>
    <cellStyle name="20 % - Akzent1 5 6 3 2" xfId="2064" xr:uid="{124AE499-D6AF-4DF7-B888-8424A1B41A9E}"/>
    <cellStyle name="20 % - Akzent1 5 6 3 2 2" xfId="2065" xr:uid="{97075F60-7908-47CB-9598-6C2B8B70F8AD}"/>
    <cellStyle name="20 % - Akzent1 5 6 3 3" xfId="2066" xr:uid="{BE33DD8F-7B71-4B15-A96C-06713D61FDA0}"/>
    <cellStyle name="20 % - Akzent1 5 6 4" xfId="2067" xr:uid="{9939A03E-C5A4-4958-961C-2AC8381D4B2D}"/>
    <cellStyle name="20 % - Akzent1 5 6 4 2" xfId="2068" xr:uid="{DBA54714-B4AF-4E64-8EBA-5085B559B3C2}"/>
    <cellStyle name="20 % - Akzent1 5 6 5" xfId="2069" xr:uid="{DFD9869E-6420-4E9F-9E19-684276F3F363}"/>
    <cellStyle name="20 % - Akzent1 5 7" xfId="2070" xr:uid="{F0C20CC3-3DB9-40CD-8047-9A1F41F46FEB}"/>
    <cellStyle name="20 % - Akzent1 5 7 2" xfId="2071" xr:uid="{181F3731-47DF-47BF-8FF9-04E25EDB9F2C}"/>
    <cellStyle name="20 % - Akzent1 5 7 2 2" xfId="2072" xr:uid="{CA189599-93E9-4B49-A1F4-BE9ACCBF42A7}"/>
    <cellStyle name="20 % - Akzent1 5 7 2 2 2" xfId="2073" xr:uid="{6F00267D-6061-4862-9D29-0BA9979672CB}"/>
    <cellStyle name="20 % - Akzent1 5 7 2 3" xfId="2074" xr:uid="{8AF33127-6859-4B3A-8C64-7D841CD0C303}"/>
    <cellStyle name="20 % - Akzent1 5 7 3" xfId="2075" xr:uid="{67F58C56-339A-4FD2-8FE6-C888A7876C97}"/>
    <cellStyle name="20 % - Akzent1 5 7 3 2" xfId="2076" xr:uid="{6BD9E4A3-089D-4818-8C7A-BBCF8EB624EE}"/>
    <cellStyle name="20 % - Akzent1 5 7 3 2 2" xfId="2077" xr:uid="{7336794A-5EB4-4BAF-8A46-391C93D5141E}"/>
    <cellStyle name="20 % - Akzent1 5 7 3 3" xfId="2078" xr:uid="{3E955EED-918E-4191-8B07-8DB42A99CDD0}"/>
    <cellStyle name="20 % - Akzent1 5 7 4" xfId="2079" xr:uid="{5DDAB9B5-4D36-4BB9-A41C-F8753061C073}"/>
    <cellStyle name="20 % - Akzent1 5 7 4 2" xfId="2080" xr:uid="{26C0E83E-545D-4C44-92F1-9246C4BF0CB6}"/>
    <cellStyle name="20 % - Akzent1 5 7 5" xfId="2081" xr:uid="{A985AD83-CF25-423E-8FF8-8B5C4F22C52F}"/>
    <cellStyle name="20 % - Akzent1 5 8" xfId="2082" xr:uid="{A18F46A8-E44D-4549-BC71-974470995620}"/>
    <cellStyle name="20 % - Akzent1 5 8 2" xfId="2083" xr:uid="{D8CF8AFC-F46E-42B8-AE67-B4E4A489C868}"/>
    <cellStyle name="20 % - Akzent1 5 8 2 2" xfId="2084" xr:uid="{96FC27A8-B409-4C3F-8887-B8C658EA0938}"/>
    <cellStyle name="20 % - Akzent1 5 8 3" xfId="2085" xr:uid="{990388D9-D6CE-423A-9C1C-AEAEEC837ABA}"/>
    <cellStyle name="20 % - Akzent1 5 9" xfId="2086" xr:uid="{AC748BEE-319E-4F70-A023-DA082A63D918}"/>
    <cellStyle name="20 % - Akzent1 5 9 2" xfId="2087" xr:uid="{658C9EB5-09BE-486B-B0CB-083D037B6E87}"/>
    <cellStyle name="20 % - Akzent1 5 9 2 2" xfId="2088" xr:uid="{2646F491-467F-47A4-965E-2C5B5A14026A}"/>
    <cellStyle name="20 % - Akzent1 5 9 3" xfId="2089" xr:uid="{6E0ECAD8-0473-43EC-A7B1-5A64FF6BA89C}"/>
    <cellStyle name="20 % - Akzent1 6" xfId="2090" xr:uid="{C09DF1F0-821F-409A-BFFF-25B9F2668583}"/>
    <cellStyle name="20 % - Akzent1 6 10" xfId="2091" xr:uid="{E5E18F98-032C-47F6-B5BF-0AA8DE3604A5}"/>
    <cellStyle name="20 % - Akzent1 6 10 2" xfId="2092" xr:uid="{FEEA43AB-E35A-4DB0-9445-5A7E75348524}"/>
    <cellStyle name="20 % - Akzent1 6 11" xfId="2093" xr:uid="{C5EAB173-5A3A-4B7B-966E-D6B0D556FB84}"/>
    <cellStyle name="20 % - Akzent1 6 2" xfId="2094" xr:uid="{4907E68A-8955-484D-AC4C-0E1B7DDD93ED}"/>
    <cellStyle name="20 % - Akzent1 6 2 2" xfId="2095" xr:uid="{C6D36290-7264-46A3-819D-C4F4FC1C2513}"/>
    <cellStyle name="20 % - Akzent1 6 2 2 2" xfId="2096" xr:uid="{7B4E747D-C37A-44C3-9FA8-F213C6C900E9}"/>
    <cellStyle name="20 % - Akzent1 6 2 2 2 2" xfId="2097" xr:uid="{43F56520-6B24-469A-9E09-96063240972A}"/>
    <cellStyle name="20 % - Akzent1 6 2 2 2 2 2" xfId="2098" xr:uid="{4D6C04C7-DBFF-44E6-8E52-BEB8C2454614}"/>
    <cellStyle name="20 % - Akzent1 6 2 2 2 2 2 2" xfId="2099" xr:uid="{03B7EC2A-7304-4047-B8DE-329D3C103888}"/>
    <cellStyle name="20 % - Akzent1 6 2 2 2 2 2 2 2" xfId="2100" xr:uid="{1AC197A6-EC0C-4E14-9BA5-1D21A2A161A6}"/>
    <cellStyle name="20 % - Akzent1 6 2 2 2 2 2 3" xfId="2101" xr:uid="{A78C0340-48A1-4421-9DA6-0EC2DA0540F8}"/>
    <cellStyle name="20 % - Akzent1 6 2 2 2 2 3" xfId="2102" xr:uid="{B1F6F103-BF30-44E2-8D4F-06C2A73B6D11}"/>
    <cellStyle name="20 % - Akzent1 6 2 2 2 2 3 2" xfId="2103" xr:uid="{D6FF65C6-9746-4F5E-BC24-85F91CE78B8B}"/>
    <cellStyle name="20 % - Akzent1 6 2 2 2 2 3 2 2" xfId="2104" xr:uid="{7D774C89-5819-46DC-BE99-96333DD761B2}"/>
    <cellStyle name="20 % - Akzent1 6 2 2 2 2 3 3" xfId="2105" xr:uid="{FE5FD704-7632-4786-BDDF-576A966A6FDC}"/>
    <cellStyle name="20 % - Akzent1 6 2 2 2 2 4" xfId="2106" xr:uid="{4D9329F2-6027-44B4-9E5A-108D9EA957BE}"/>
    <cellStyle name="20 % - Akzent1 6 2 2 2 2 4 2" xfId="2107" xr:uid="{5B8C6027-42C4-4499-A65B-E330631ACE9D}"/>
    <cellStyle name="20 % - Akzent1 6 2 2 2 2 5" xfId="2108" xr:uid="{660BB882-5005-4CDD-B753-9DCC55E58223}"/>
    <cellStyle name="20 % - Akzent1 6 2 2 2 3" xfId="2109" xr:uid="{FA9EE460-E5CD-4D1B-9E13-BE170568F359}"/>
    <cellStyle name="20 % - Akzent1 6 2 2 2 3 2" xfId="2110" xr:uid="{347209B5-F6AE-4F00-9D5E-0EBC017C67B3}"/>
    <cellStyle name="20 % - Akzent1 6 2 2 2 3 2 2" xfId="2111" xr:uid="{68C9E77E-EBA9-47F2-BC64-807C0D5AE475}"/>
    <cellStyle name="20 % - Akzent1 6 2 2 2 3 3" xfId="2112" xr:uid="{3DD2C32D-E99C-4EC7-940C-67CBA402329E}"/>
    <cellStyle name="20 % - Akzent1 6 2 2 2 4" xfId="2113" xr:uid="{7B7C4DCB-1EDF-49F5-8C1E-0BF546E2605F}"/>
    <cellStyle name="20 % - Akzent1 6 2 2 2 4 2" xfId="2114" xr:uid="{C53AEFB7-9BA1-4643-88E7-B08D73B74A20}"/>
    <cellStyle name="20 % - Akzent1 6 2 2 2 4 2 2" xfId="2115" xr:uid="{5933C21C-0EBA-4235-A8CB-A6A73CBFA44F}"/>
    <cellStyle name="20 % - Akzent1 6 2 2 2 4 3" xfId="2116" xr:uid="{02EFAB99-9C8F-4488-8E46-A7D0D8A7D1FC}"/>
    <cellStyle name="20 % - Akzent1 6 2 2 2 5" xfId="2117" xr:uid="{2877089B-DFF3-4FCC-96ED-122429298392}"/>
    <cellStyle name="20 % - Akzent1 6 2 2 2 5 2" xfId="2118" xr:uid="{6B0518E0-19F2-4D0E-AAEB-F20731A526D7}"/>
    <cellStyle name="20 % - Akzent1 6 2 2 2 6" xfId="2119" xr:uid="{1D61D193-CEBC-43D9-88B6-374A2A8C8B6F}"/>
    <cellStyle name="20 % - Akzent1 6 2 2 3" xfId="2120" xr:uid="{CF2B6DC3-FB7F-4434-A330-7693B93F96AF}"/>
    <cellStyle name="20 % - Akzent1 6 2 2 3 2" xfId="2121" xr:uid="{C81AA554-4235-498B-A8CC-88BF5B6922AC}"/>
    <cellStyle name="20 % - Akzent1 6 2 2 3 2 2" xfId="2122" xr:uid="{42F52BC7-4754-42A6-8397-E3AAA51336BC}"/>
    <cellStyle name="20 % - Akzent1 6 2 2 3 2 2 2" xfId="2123" xr:uid="{E45ACFF0-FA88-4BA6-8C0D-005ACAA12CB3}"/>
    <cellStyle name="20 % - Akzent1 6 2 2 3 2 3" xfId="2124" xr:uid="{FC9D53E9-1967-402E-9B44-08140C68E9EB}"/>
    <cellStyle name="20 % - Akzent1 6 2 2 3 3" xfId="2125" xr:uid="{F53F090E-4EFF-44B2-868E-76E1785EA80C}"/>
    <cellStyle name="20 % - Akzent1 6 2 2 3 3 2" xfId="2126" xr:uid="{08242B2B-807D-41E9-B135-8AA3FF3BC4F5}"/>
    <cellStyle name="20 % - Akzent1 6 2 2 3 3 2 2" xfId="2127" xr:uid="{4D9A8595-1745-494A-A4D4-341C325355EB}"/>
    <cellStyle name="20 % - Akzent1 6 2 2 3 3 3" xfId="2128" xr:uid="{455EE7AF-67B8-42E5-8EDF-109DB32421BC}"/>
    <cellStyle name="20 % - Akzent1 6 2 2 3 4" xfId="2129" xr:uid="{C204FD27-5804-4C96-957F-94E28BA908C8}"/>
    <cellStyle name="20 % - Akzent1 6 2 2 3 4 2" xfId="2130" xr:uid="{243AE29D-FA59-4EF9-9183-7B805B57904F}"/>
    <cellStyle name="20 % - Akzent1 6 2 2 3 5" xfId="2131" xr:uid="{A8A2D8E2-1EBA-4F39-9323-11A6528C7A3C}"/>
    <cellStyle name="20 % - Akzent1 6 2 2 4" xfId="2132" xr:uid="{2F82E1B4-4A21-404B-B0B9-1515CE7F005F}"/>
    <cellStyle name="20 % - Akzent1 6 2 2 4 2" xfId="2133" xr:uid="{94120089-956F-40E8-B168-E217A0A30C41}"/>
    <cellStyle name="20 % - Akzent1 6 2 2 4 2 2" xfId="2134" xr:uid="{954C7E11-5DF3-4B36-A536-18CEC79ABABB}"/>
    <cellStyle name="20 % - Akzent1 6 2 2 4 3" xfId="2135" xr:uid="{789BBA7F-FBBC-4D51-AC28-1C1A88B8ACEE}"/>
    <cellStyle name="20 % - Akzent1 6 2 2 5" xfId="2136" xr:uid="{F670EA54-771A-4D9C-AB12-8F0B5068A27F}"/>
    <cellStyle name="20 % - Akzent1 6 2 2 5 2" xfId="2137" xr:uid="{91692A25-E6FA-4BF7-9E4E-D953A3F3FD07}"/>
    <cellStyle name="20 % - Akzent1 6 2 2 5 2 2" xfId="2138" xr:uid="{250A5C04-31ED-4C81-AEEA-B93953B86532}"/>
    <cellStyle name="20 % - Akzent1 6 2 2 5 3" xfId="2139" xr:uid="{A91DF187-366F-4659-A771-44214FD1E428}"/>
    <cellStyle name="20 % - Akzent1 6 2 2 6" xfId="2140" xr:uid="{BC61EE96-9C0E-473D-B330-69391E394E7E}"/>
    <cellStyle name="20 % - Akzent1 6 2 2 6 2" xfId="2141" xr:uid="{F2F318B7-7442-4605-A28A-96F92834E374}"/>
    <cellStyle name="20 % - Akzent1 6 2 2 7" xfId="2142" xr:uid="{53550515-A497-4B04-9DFC-AF75363748FB}"/>
    <cellStyle name="20 % - Akzent1 6 2 3" xfId="2143" xr:uid="{3EDE3B3E-91C0-45E4-858A-E97298F64C2A}"/>
    <cellStyle name="20 % - Akzent1 6 2 3 2" xfId="2144" xr:uid="{D37ACF24-A71E-4C3E-BAC2-EB0237734407}"/>
    <cellStyle name="20 % - Akzent1 6 2 3 2 2" xfId="2145" xr:uid="{7BFED2E4-339A-4C65-974A-A9EBD620DBA0}"/>
    <cellStyle name="20 % - Akzent1 6 2 3 2 2 2" xfId="2146" xr:uid="{36AE2874-1DF6-4CFD-B2C0-1E305FC957BC}"/>
    <cellStyle name="20 % - Akzent1 6 2 3 2 2 2 2" xfId="2147" xr:uid="{6D3F6D7A-ACF6-467D-A589-65D8CF117353}"/>
    <cellStyle name="20 % - Akzent1 6 2 3 2 2 3" xfId="2148" xr:uid="{3CFBD517-9C98-45D8-B7A5-4C500A20A02B}"/>
    <cellStyle name="20 % - Akzent1 6 2 3 2 3" xfId="2149" xr:uid="{DD3D6A69-C470-4B1D-805F-2DC40D2F1135}"/>
    <cellStyle name="20 % - Akzent1 6 2 3 2 3 2" xfId="2150" xr:uid="{0869A489-D8DC-43DA-937A-7B8444A476C2}"/>
    <cellStyle name="20 % - Akzent1 6 2 3 2 3 2 2" xfId="2151" xr:uid="{83BE8EEF-AF36-410A-96E6-847AFC843487}"/>
    <cellStyle name="20 % - Akzent1 6 2 3 2 3 3" xfId="2152" xr:uid="{BC432109-319A-43BB-9DDD-5F5632669160}"/>
    <cellStyle name="20 % - Akzent1 6 2 3 2 4" xfId="2153" xr:uid="{4A8CC969-1089-4705-912D-D505D4F0153D}"/>
    <cellStyle name="20 % - Akzent1 6 2 3 2 4 2" xfId="2154" xr:uid="{D71CAC3E-4F78-4CAA-A27C-B316E2B07C5F}"/>
    <cellStyle name="20 % - Akzent1 6 2 3 2 5" xfId="2155" xr:uid="{5D5B69CE-B147-4834-90AE-AB09D2C6A5AD}"/>
    <cellStyle name="20 % - Akzent1 6 2 3 3" xfId="2156" xr:uid="{BF2C0547-C8C6-4418-9BD9-DFC32F5E2ADE}"/>
    <cellStyle name="20 % - Akzent1 6 2 3 3 2" xfId="2157" xr:uid="{CDF93B2C-0417-42A5-B55D-3E63A90A03F0}"/>
    <cellStyle name="20 % - Akzent1 6 2 3 3 2 2" xfId="2158" xr:uid="{125C7035-52AB-46C2-B54F-131F3EAB2ACD}"/>
    <cellStyle name="20 % - Akzent1 6 2 3 3 3" xfId="2159" xr:uid="{909E3EE5-DFD9-4A5A-A5C5-CE8C4F651BF1}"/>
    <cellStyle name="20 % - Akzent1 6 2 3 4" xfId="2160" xr:uid="{7DEEA5E9-A55C-4DAF-BA5B-9E81EC05C7DD}"/>
    <cellStyle name="20 % - Akzent1 6 2 3 4 2" xfId="2161" xr:uid="{873A3F28-B256-42D1-8B3B-42CAD276D8BD}"/>
    <cellStyle name="20 % - Akzent1 6 2 3 4 2 2" xfId="2162" xr:uid="{060F0894-53F6-4C18-91D0-FE7C11EA0CBD}"/>
    <cellStyle name="20 % - Akzent1 6 2 3 4 3" xfId="2163" xr:uid="{E0BFBEC4-3F65-45B5-8139-766319FE9655}"/>
    <cellStyle name="20 % - Akzent1 6 2 3 5" xfId="2164" xr:uid="{811D5E2C-25F6-4465-96F2-5473E969AE41}"/>
    <cellStyle name="20 % - Akzent1 6 2 3 5 2" xfId="2165" xr:uid="{FF8B5A2A-62E2-48C7-ABBD-B38CD82BD107}"/>
    <cellStyle name="20 % - Akzent1 6 2 3 6" xfId="2166" xr:uid="{FD1209EC-DB94-4F6C-9508-E752350C4ADB}"/>
    <cellStyle name="20 % - Akzent1 6 2 4" xfId="2167" xr:uid="{8A433B45-80F7-46CA-9B62-AAD2FFA018F0}"/>
    <cellStyle name="20 % - Akzent1 6 2 4 2" xfId="2168" xr:uid="{58FBB159-87E6-44B5-95BE-F5E22360E763}"/>
    <cellStyle name="20 % - Akzent1 6 2 4 2 2" xfId="2169" xr:uid="{8A995816-3780-40AF-B655-CEBE866E5B93}"/>
    <cellStyle name="20 % - Akzent1 6 2 4 2 2 2" xfId="2170" xr:uid="{87E16054-939F-4C44-82E6-3623154770D8}"/>
    <cellStyle name="20 % - Akzent1 6 2 4 2 3" xfId="2171" xr:uid="{F2F13D1D-67F8-4FA2-99B4-AF491F4EE75B}"/>
    <cellStyle name="20 % - Akzent1 6 2 4 3" xfId="2172" xr:uid="{A1EBF6C2-19F9-4746-B8F9-E8286B35F4C2}"/>
    <cellStyle name="20 % - Akzent1 6 2 4 3 2" xfId="2173" xr:uid="{7396679F-734B-43B4-BF9E-4F96DA124813}"/>
    <cellStyle name="20 % - Akzent1 6 2 4 3 2 2" xfId="2174" xr:uid="{A027546F-F753-4171-A8FA-8E7BD22B0619}"/>
    <cellStyle name="20 % - Akzent1 6 2 4 3 3" xfId="2175" xr:uid="{734F38B9-CDDF-4A9D-837B-BF4B04767E30}"/>
    <cellStyle name="20 % - Akzent1 6 2 4 4" xfId="2176" xr:uid="{C6F75FBA-5529-421D-A79F-D33E90F7DCB6}"/>
    <cellStyle name="20 % - Akzent1 6 2 4 4 2" xfId="2177" xr:uid="{C3026DB0-4EED-460D-91A8-49B2912E6F1A}"/>
    <cellStyle name="20 % - Akzent1 6 2 4 5" xfId="2178" xr:uid="{2862FE54-C07D-4335-A350-A5D88A128E82}"/>
    <cellStyle name="20 % - Akzent1 6 2 5" xfId="2179" xr:uid="{10B96E37-6852-4B78-87F5-EF534E27B9EA}"/>
    <cellStyle name="20 % - Akzent1 6 2 5 2" xfId="2180" xr:uid="{E6CBE839-55B8-486D-94EE-BD7AF7C29450}"/>
    <cellStyle name="20 % - Akzent1 6 2 5 2 2" xfId="2181" xr:uid="{1666703D-6A43-473C-8883-A3777AF1B6B9}"/>
    <cellStyle name="20 % - Akzent1 6 2 5 2 2 2" xfId="2182" xr:uid="{92F4B72B-1188-4882-92B7-8555A79EA4E4}"/>
    <cellStyle name="20 % - Akzent1 6 2 5 2 3" xfId="2183" xr:uid="{69EBA473-002A-451D-AEEA-22AC150B4BAB}"/>
    <cellStyle name="20 % - Akzent1 6 2 5 3" xfId="2184" xr:uid="{76235055-606B-4758-BF90-69595DE3EC22}"/>
    <cellStyle name="20 % - Akzent1 6 2 5 3 2" xfId="2185" xr:uid="{327D8D5D-3935-4A0A-B0D8-15E201F7A4BC}"/>
    <cellStyle name="20 % - Akzent1 6 2 5 3 2 2" xfId="2186" xr:uid="{6C7D9802-EC06-4A18-B38B-03027DBA6224}"/>
    <cellStyle name="20 % - Akzent1 6 2 5 3 3" xfId="2187" xr:uid="{E35D7A2E-B4E6-4E90-A6C2-9BCC61E6667D}"/>
    <cellStyle name="20 % - Akzent1 6 2 5 4" xfId="2188" xr:uid="{A047ABF6-2960-4A37-93D5-54ABED4DF435}"/>
    <cellStyle name="20 % - Akzent1 6 2 5 4 2" xfId="2189" xr:uid="{1E89A1A9-78F5-45FF-B7D7-4272AA24DACE}"/>
    <cellStyle name="20 % - Akzent1 6 2 5 5" xfId="2190" xr:uid="{14CDD567-2865-49F8-A824-CC93CFC26E6E}"/>
    <cellStyle name="20 % - Akzent1 6 2 6" xfId="2191" xr:uid="{EE2F157A-28C3-49CE-A3DC-EC5CD0270B58}"/>
    <cellStyle name="20 % - Akzent1 6 2 6 2" xfId="2192" xr:uid="{D7A3A443-A931-46DD-8178-394060119E0F}"/>
    <cellStyle name="20 % - Akzent1 6 2 6 2 2" xfId="2193" xr:uid="{2A3420BE-AE77-466F-9AC9-6463AF0B1CE1}"/>
    <cellStyle name="20 % - Akzent1 6 2 6 3" xfId="2194" xr:uid="{974452BD-9E38-44E6-904E-6812DE3F5CAC}"/>
    <cellStyle name="20 % - Akzent1 6 2 7" xfId="2195" xr:uid="{E2FD2469-F740-4B04-9350-3B521B3D2E7E}"/>
    <cellStyle name="20 % - Akzent1 6 2 7 2" xfId="2196" xr:uid="{1195226C-052A-4CAA-BE83-718D29DFF686}"/>
    <cellStyle name="20 % - Akzent1 6 2 7 2 2" xfId="2197" xr:uid="{1186C86F-6D7E-4EDD-8D16-E736139AEE51}"/>
    <cellStyle name="20 % - Akzent1 6 2 7 3" xfId="2198" xr:uid="{3B2B9B44-D84A-4E6A-962C-F2BB5B3ADA2A}"/>
    <cellStyle name="20 % - Akzent1 6 2 8" xfId="2199" xr:uid="{45CB4C09-E482-4723-B73C-5C1E3D6B44E1}"/>
    <cellStyle name="20 % - Akzent1 6 2 8 2" xfId="2200" xr:uid="{9F627E21-9F22-4661-9684-79B9AE6D7E97}"/>
    <cellStyle name="20 % - Akzent1 6 2 9" xfId="2201" xr:uid="{13AC79EB-86BB-49CF-B2C4-9850D174245F}"/>
    <cellStyle name="20 % - Akzent1 6 3" xfId="2202" xr:uid="{0DECDEC3-2CB7-4CC5-BB8D-D67436915EA6}"/>
    <cellStyle name="20 % - Akzent1 6 3 2" xfId="2203" xr:uid="{85EDA946-9DCF-4043-819B-3BAD7AEC6383}"/>
    <cellStyle name="20 % - Akzent1 6 3 2 2" xfId="2204" xr:uid="{418CF78F-F3FA-4B08-8E71-FEF60E1D9EB3}"/>
    <cellStyle name="20 % - Akzent1 6 3 2 2 2" xfId="2205" xr:uid="{90F212F4-B249-4ECA-88E3-03D1EA42084F}"/>
    <cellStyle name="20 % - Akzent1 6 3 2 2 2 2" xfId="2206" xr:uid="{EB7557B8-3354-4A3C-BEE8-CDBCC9489E20}"/>
    <cellStyle name="20 % - Akzent1 6 3 2 2 2 2 2" xfId="2207" xr:uid="{C7484BBE-F543-418D-8C3F-A1AC359A4DA4}"/>
    <cellStyle name="20 % - Akzent1 6 3 2 2 2 2 2 2" xfId="2208" xr:uid="{9075FE3E-C463-490C-B079-91C4C051A453}"/>
    <cellStyle name="20 % - Akzent1 6 3 2 2 2 2 3" xfId="2209" xr:uid="{D3CDC555-BAF0-40E9-9704-DF0EB6C13C19}"/>
    <cellStyle name="20 % - Akzent1 6 3 2 2 2 3" xfId="2210" xr:uid="{FA3B11ED-E857-471F-9F06-4DE073D8D1E0}"/>
    <cellStyle name="20 % - Akzent1 6 3 2 2 2 3 2" xfId="2211" xr:uid="{1690FCDE-F48C-4A0D-B397-F2C8D9207098}"/>
    <cellStyle name="20 % - Akzent1 6 3 2 2 2 3 2 2" xfId="2212" xr:uid="{9F6A5368-A337-4D52-9834-BE88203014BC}"/>
    <cellStyle name="20 % - Akzent1 6 3 2 2 2 3 3" xfId="2213" xr:uid="{73D064D5-F996-4E06-920E-E6E90D3A2F94}"/>
    <cellStyle name="20 % - Akzent1 6 3 2 2 2 4" xfId="2214" xr:uid="{1069158D-8D0D-45DD-B803-35FD95CB072E}"/>
    <cellStyle name="20 % - Akzent1 6 3 2 2 2 4 2" xfId="2215" xr:uid="{5B796E73-9982-4A51-AD40-9731BD1A127E}"/>
    <cellStyle name="20 % - Akzent1 6 3 2 2 2 5" xfId="2216" xr:uid="{8BD41FCF-589E-4CA2-BD74-1B5205AEFC5A}"/>
    <cellStyle name="20 % - Akzent1 6 3 2 2 3" xfId="2217" xr:uid="{7395EF5A-E47A-4DCB-A0D4-9565326886C5}"/>
    <cellStyle name="20 % - Akzent1 6 3 2 2 3 2" xfId="2218" xr:uid="{FAEA30E2-8EE3-440D-99F9-D5065DCEEF9E}"/>
    <cellStyle name="20 % - Akzent1 6 3 2 2 3 2 2" xfId="2219" xr:uid="{CF15381A-22C8-402F-BF19-75E2268EC6D1}"/>
    <cellStyle name="20 % - Akzent1 6 3 2 2 3 3" xfId="2220" xr:uid="{6BE40FED-42A5-4AC2-BE3A-B065FB975BEA}"/>
    <cellStyle name="20 % - Akzent1 6 3 2 2 4" xfId="2221" xr:uid="{FBE2B345-5555-4C26-AA01-609536A0DEFD}"/>
    <cellStyle name="20 % - Akzent1 6 3 2 2 4 2" xfId="2222" xr:uid="{574429C1-6704-4F6C-A887-84F6155923A2}"/>
    <cellStyle name="20 % - Akzent1 6 3 2 2 4 2 2" xfId="2223" xr:uid="{1823A27B-33E2-429A-952E-0088DBA75B15}"/>
    <cellStyle name="20 % - Akzent1 6 3 2 2 4 3" xfId="2224" xr:uid="{85F403A1-DBBE-413B-B52C-A9CFFB66CF38}"/>
    <cellStyle name="20 % - Akzent1 6 3 2 2 5" xfId="2225" xr:uid="{AA80507C-71C4-4902-B457-A903718219A4}"/>
    <cellStyle name="20 % - Akzent1 6 3 2 2 5 2" xfId="2226" xr:uid="{B10FC636-A3F1-4C63-87E4-C50164A50339}"/>
    <cellStyle name="20 % - Akzent1 6 3 2 2 6" xfId="2227" xr:uid="{98B8C179-DECE-41E9-9673-537FD69EA23F}"/>
    <cellStyle name="20 % - Akzent1 6 3 2 3" xfId="2228" xr:uid="{7467C117-A80A-4A62-AB0B-8199D78DA2A1}"/>
    <cellStyle name="20 % - Akzent1 6 3 2 3 2" xfId="2229" xr:uid="{13EF1757-9F27-4A19-B770-17D8A05B9C29}"/>
    <cellStyle name="20 % - Akzent1 6 3 2 3 2 2" xfId="2230" xr:uid="{83F84570-2FD1-4367-86DA-C71F089E4950}"/>
    <cellStyle name="20 % - Akzent1 6 3 2 3 2 2 2" xfId="2231" xr:uid="{02B9EE7D-D10E-4A44-90EC-6C0F3193C202}"/>
    <cellStyle name="20 % - Akzent1 6 3 2 3 2 3" xfId="2232" xr:uid="{66750D8A-15E2-4D2B-B4E6-B96518EF8177}"/>
    <cellStyle name="20 % - Akzent1 6 3 2 3 3" xfId="2233" xr:uid="{6960C4AA-4A62-44F0-8AC3-E6DD5C6516A2}"/>
    <cellStyle name="20 % - Akzent1 6 3 2 3 3 2" xfId="2234" xr:uid="{A84AA1D5-11EE-403D-9614-0C310039362B}"/>
    <cellStyle name="20 % - Akzent1 6 3 2 3 3 2 2" xfId="2235" xr:uid="{85A45883-F517-4699-AC30-D7A9AA3F6648}"/>
    <cellStyle name="20 % - Akzent1 6 3 2 3 3 3" xfId="2236" xr:uid="{329193F6-1D31-4DEA-B184-9B5E3FE1CC8E}"/>
    <cellStyle name="20 % - Akzent1 6 3 2 3 4" xfId="2237" xr:uid="{28FD6738-5D20-47FB-91BE-DAA7209C16A0}"/>
    <cellStyle name="20 % - Akzent1 6 3 2 3 4 2" xfId="2238" xr:uid="{7E16FA84-9189-4DAC-8385-4014E2C6EE9A}"/>
    <cellStyle name="20 % - Akzent1 6 3 2 3 5" xfId="2239" xr:uid="{72748DC9-57FA-4583-ABF6-954186AA53C7}"/>
    <cellStyle name="20 % - Akzent1 6 3 2 4" xfId="2240" xr:uid="{F77F2F73-8439-4321-B9D4-425F9D6D6DC3}"/>
    <cellStyle name="20 % - Akzent1 6 3 2 4 2" xfId="2241" xr:uid="{7DE8A6CA-959C-4D0B-83E5-B7D733FF2F60}"/>
    <cellStyle name="20 % - Akzent1 6 3 2 4 2 2" xfId="2242" xr:uid="{77A86608-4635-4EB3-BBF3-6A242B875BA0}"/>
    <cellStyle name="20 % - Akzent1 6 3 2 4 3" xfId="2243" xr:uid="{78C80982-7AAC-4DB3-A5DA-D21DEDC96816}"/>
    <cellStyle name="20 % - Akzent1 6 3 2 5" xfId="2244" xr:uid="{13B233EC-9D8B-4372-B632-97D3729FB6BE}"/>
    <cellStyle name="20 % - Akzent1 6 3 2 5 2" xfId="2245" xr:uid="{887AE6E0-1ABF-4FC9-8A74-6D08DA8AD491}"/>
    <cellStyle name="20 % - Akzent1 6 3 2 5 2 2" xfId="2246" xr:uid="{730C84FA-4B4D-4D7E-AFEC-4B209D2632CD}"/>
    <cellStyle name="20 % - Akzent1 6 3 2 5 3" xfId="2247" xr:uid="{2A03B88B-ED19-4CD7-87CF-5518D671073C}"/>
    <cellStyle name="20 % - Akzent1 6 3 2 6" xfId="2248" xr:uid="{BEB1706D-47E9-46E9-A8A1-4D7275B6FA15}"/>
    <cellStyle name="20 % - Akzent1 6 3 2 6 2" xfId="2249" xr:uid="{28A79628-5209-47E2-8F2F-652BAD7F557F}"/>
    <cellStyle name="20 % - Akzent1 6 3 2 7" xfId="2250" xr:uid="{F4A14B5E-1BA7-46AC-A907-1DD05372DAC1}"/>
    <cellStyle name="20 % - Akzent1 6 3 3" xfId="2251" xr:uid="{5133497F-8FD7-48B4-A2A9-E11450412451}"/>
    <cellStyle name="20 % - Akzent1 6 3 3 2" xfId="2252" xr:uid="{2144F767-664D-4504-894A-E2FE21CEDAB7}"/>
    <cellStyle name="20 % - Akzent1 6 3 3 2 2" xfId="2253" xr:uid="{F05F34F0-E0D1-4AB0-BEC4-D5E361C1FA42}"/>
    <cellStyle name="20 % - Akzent1 6 3 3 2 2 2" xfId="2254" xr:uid="{45D7CD06-C75F-4849-8BB2-537479F8793C}"/>
    <cellStyle name="20 % - Akzent1 6 3 3 2 2 2 2" xfId="2255" xr:uid="{AB85790B-EEC9-4412-BB1F-ECE41154723E}"/>
    <cellStyle name="20 % - Akzent1 6 3 3 2 2 3" xfId="2256" xr:uid="{1B4F5C90-025B-415A-88BC-4672AAAB9942}"/>
    <cellStyle name="20 % - Akzent1 6 3 3 2 3" xfId="2257" xr:uid="{690D7FF2-0B92-4743-8545-AA978C1888BE}"/>
    <cellStyle name="20 % - Akzent1 6 3 3 2 3 2" xfId="2258" xr:uid="{F93A775D-EF06-40B7-A9E8-DA50A6128706}"/>
    <cellStyle name="20 % - Akzent1 6 3 3 2 3 2 2" xfId="2259" xr:uid="{6520745F-3BB1-4373-96B2-A61CAFC0D9BE}"/>
    <cellStyle name="20 % - Akzent1 6 3 3 2 3 3" xfId="2260" xr:uid="{E7ED5C55-C9D1-4F06-93C9-F90684CD8FAE}"/>
    <cellStyle name="20 % - Akzent1 6 3 3 2 4" xfId="2261" xr:uid="{6AB11F99-E52A-4083-BD6E-DD62114E75CB}"/>
    <cellStyle name="20 % - Akzent1 6 3 3 2 4 2" xfId="2262" xr:uid="{EA8DF832-00F9-4C1D-A8A7-6366CDBC532F}"/>
    <cellStyle name="20 % - Akzent1 6 3 3 2 5" xfId="2263" xr:uid="{B2433A18-95EB-435C-9442-2555E0CD45A5}"/>
    <cellStyle name="20 % - Akzent1 6 3 3 3" xfId="2264" xr:uid="{E7DF63BC-FF57-4C75-8144-1FD44FA4376F}"/>
    <cellStyle name="20 % - Akzent1 6 3 3 3 2" xfId="2265" xr:uid="{E260DB63-B2E6-4458-9EA3-D5B94CCAA649}"/>
    <cellStyle name="20 % - Akzent1 6 3 3 3 2 2" xfId="2266" xr:uid="{CC0527DE-A45C-4726-BFAD-AE8A63AC5220}"/>
    <cellStyle name="20 % - Akzent1 6 3 3 3 3" xfId="2267" xr:uid="{9E660FDD-E66E-40DE-976D-A22187CC4ADC}"/>
    <cellStyle name="20 % - Akzent1 6 3 3 4" xfId="2268" xr:uid="{0D76188B-4757-4FA0-8D4C-0DC30070E1F7}"/>
    <cellStyle name="20 % - Akzent1 6 3 3 4 2" xfId="2269" xr:uid="{647E9D4E-F6C7-403E-9D6B-7E4C8224422D}"/>
    <cellStyle name="20 % - Akzent1 6 3 3 4 2 2" xfId="2270" xr:uid="{BA19EBAB-6C45-4759-8727-6D186736507B}"/>
    <cellStyle name="20 % - Akzent1 6 3 3 4 3" xfId="2271" xr:uid="{95D91B92-8D26-4C5D-8056-F2A90A8831C9}"/>
    <cellStyle name="20 % - Akzent1 6 3 3 5" xfId="2272" xr:uid="{6253C1D7-86A3-4056-B49F-A9CD74993E01}"/>
    <cellStyle name="20 % - Akzent1 6 3 3 5 2" xfId="2273" xr:uid="{8A57A490-F99E-40AB-9B85-5CEAE922787F}"/>
    <cellStyle name="20 % - Akzent1 6 3 3 6" xfId="2274" xr:uid="{618F4AAE-9DE9-4864-962D-31D4DDCEEF74}"/>
    <cellStyle name="20 % - Akzent1 6 3 4" xfId="2275" xr:uid="{EE2F725D-7EA2-4A88-8A43-5AA9F932142E}"/>
    <cellStyle name="20 % - Akzent1 6 3 4 2" xfId="2276" xr:uid="{E901A952-3D81-4731-8D06-1124D3F92791}"/>
    <cellStyle name="20 % - Akzent1 6 3 4 2 2" xfId="2277" xr:uid="{1E708C11-B4C8-400A-BF7E-B542881716E5}"/>
    <cellStyle name="20 % - Akzent1 6 3 4 2 2 2" xfId="2278" xr:uid="{0C1C2445-3579-4325-8BF6-DA89FB64FC55}"/>
    <cellStyle name="20 % - Akzent1 6 3 4 2 3" xfId="2279" xr:uid="{6C73C3CE-E185-4075-865C-5A1382CE3321}"/>
    <cellStyle name="20 % - Akzent1 6 3 4 3" xfId="2280" xr:uid="{E5A7FB36-3242-4C5F-A02E-32535BBB5159}"/>
    <cellStyle name="20 % - Akzent1 6 3 4 3 2" xfId="2281" xr:uid="{6C32A037-830E-4A96-96DE-DBC985666F6B}"/>
    <cellStyle name="20 % - Akzent1 6 3 4 3 2 2" xfId="2282" xr:uid="{E1EAA71D-EB06-4DB6-9303-56E1E2A937B8}"/>
    <cellStyle name="20 % - Akzent1 6 3 4 3 3" xfId="2283" xr:uid="{CE25073C-C3E3-4F05-BA3B-EB1A7BC50233}"/>
    <cellStyle name="20 % - Akzent1 6 3 4 4" xfId="2284" xr:uid="{E86F36A5-8193-4091-A87C-B57B5653AB65}"/>
    <cellStyle name="20 % - Akzent1 6 3 4 4 2" xfId="2285" xr:uid="{21057750-8AFC-44F3-B9BC-453C4D26A92E}"/>
    <cellStyle name="20 % - Akzent1 6 3 4 5" xfId="2286" xr:uid="{1D1BB7E2-FC3E-4C93-96A5-58D2311F320D}"/>
    <cellStyle name="20 % - Akzent1 6 3 5" xfId="2287" xr:uid="{B681BB02-3B0D-43C0-B44C-97A68860D43B}"/>
    <cellStyle name="20 % - Akzent1 6 3 5 2" xfId="2288" xr:uid="{CCEAEF5B-7703-4565-A113-AB69F3AB0B87}"/>
    <cellStyle name="20 % - Akzent1 6 3 5 2 2" xfId="2289" xr:uid="{5F98EB31-9E4B-4E10-A03E-38B88DF74A61}"/>
    <cellStyle name="20 % - Akzent1 6 3 5 2 2 2" xfId="2290" xr:uid="{5AB517DB-69FA-4C9C-8D74-07C0AB20215C}"/>
    <cellStyle name="20 % - Akzent1 6 3 5 2 3" xfId="2291" xr:uid="{89268136-5CD9-4245-9669-E60A5E6422BD}"/>
    <cellStyle name="20 % - Akzent1 6 3 5 3" xfId="2292" xr:uid="{EADA44B9-3682-4FEA-A05C-FE846C7E784C}"/>
    <cellStyle name="20 % - Akzent1 6 3 5 3 2" xfId="2293" xr:uid="{EAEAE7D0-63E7-43A0-B8B1-FEC07C86514F}"/>
    <cellStyle name="20 % - Akzent1 6 3 5 3 2 2" xfId="2294" xr:uid="{5BA82EC1-2C16-4191-B7DC-7FFDD9D1DF1B}"/>
    <cellStyle name="20 % - Akzent1 6 3 5 3 3" xfId="2295" xr:uid="{3D3A38B2-E8AC-45AA-A767-1E0834AC7A94}"/>
    <cellStyle name="20 % - Akzent1 6 3 5 4" xfId="2296" xr:uid="{ED6A3EFC-AFBC-4405-8F61-121D516746AD}"/>
    <cellStyle name="20 % - Akzent1 6 3 5 4 2" xfId="2297" xr:uid="{65A078FA-BE3A-4BE6-A5A7-A05942CA69D7}"/>
    <cellStyle name="20 % - Akzent1 6 3 5 5" xfId="2298" xr:uid="{4172B7CE-9237-44F2-9F4E-0FCF8FC67772}"/>
    <cellStyle name="20 % - Akzent1 6 3 6" xfId="2299" xr:uid="{2A11920A-8316-471D-8CFE-302552F59445}"/>
    <cellStyle name="20 % - Akzent1 6 3 6 2" xfId="2300" xr:uid="{D8EDF4F7-56F3-41BE-A8F7-5FE0A2E021EE}"/>
    <cellStyle name="20 % - Akzent1 6 3 6 2 2" xfId="2301" xr:uid="{798E986B-65DA-417E-AB61-842CE5630702}"/>
    <cellStyle name="20 % - Akzent1 6 3 6 3" xfId="2302" xr:uid="{62BE6A5A-5773-4160-8820-95D144330253}"/>
    <cellStyle name="20 % - Akzent1 6 3 7" xfId="2303" xr:uid="{6D3BE907-2BB7-4495-B5C9-8F203DFC1BA3}"/>
    <cellStyle name="20 % - Akzent1 6 3 7 2" xfId="2304" xr:uid="{AAF3F5FA-59A3-4955-B86B-4B7635540325}"/>
    <cellStyle name="20 % - Akzent1 6 3 7 2 2" xfId="2305" xr:uid="{795F1CE0-0A65-487B-A951-A5577FD55AE9}"/>
    <cellStyle name="20 % - Akzent1 6 3 7 3" xfId="2306" xr:uid="{8B340E0F-4D7F-472A-ACCF-95137395B822}"/>
    <cellStyle name="20 % - Akzent1 6 3 8" xfId="2307" xr:uid="{FFDE273D-7D26-4916-A231-A3DEEB0ED49A}"/>
    <cellStyle name="20 % - Akzent1 6 3 8 2" xfId="2308" xr:uid="{E23F0576-90C4-4223-A5C0-39189D318010}"/>
    <cellStyle name="20 % - Akzent1 6 3 9" xfId="2309" xr:uid="{6304B14D-A8E3-4DAD-B6CB-3E6CBDE303B9}"/>
    <cellStyle name="20 % - Akzent1 6 4" xfId="2310" xr:uid="{C717AF55-66C6-4297-B981-B31D2133E0DC}"/>
    <cellStyle name="20 % - Akzent1 6 4 2" xfId="2311" xr:uid="{ED91BED7-2F20-493B-96FC-91EB05BF9715}"/>
    <cellStyle name="20 % - Akzent1 6 4 2 2" xfId="2312" xr:uid="{481D7353-3C30-4AEA-B800-BC3C3F928A03}"/>
    <cellStyle name="20 % - Akzent1 6 4 2 2 2" xfId="2313" xr:uid="{66C0A717-057B-422A-A50F-7CB7230DA526}"/>
    <cellStyle name="20 % - Akzent1 6 4 2 2 2 2" xfId="2314" xr:uid="{90BA7602-B957-4B91-A213-99509BDF7E50}"/>
    <cellStyle name="20 % - Akzent1 6 4 2 2 2 2 2" xfId="2315" xr:uid="{C2ED399E-9BA3-4BDE-8AB8-A1FBC98427CE}"/>
    <cellStyle name="20 % - Akzent1 6 4 2 2 2 3" xfId="2316" xr:uid="{5034C2A5-FEA8-4CC7-BE8C-C0F6D42DFEFA}"/>
    <cellStyle name="20 % - Akzent1 6 4 2 2 3" xfId="2317" xr:uid="{30EF6F34-6C98-4FF6-A9E2-BA7FAFDCC284}"/>
    <cellStyle name="20 % - Akzent1 6 4 2 2 3 2" xfId="2318" xr:uid="{268081BC-4A3F-4EA5-99AB-E2F7ACCD2DCC}"/>
    <cellStyle name="20 % - Akzent1 6 4 2 2 3 2 2" xfId="2319" xr:uid="{FD321741-675D-4D18-9571-DCEC5D1164F0}"/>
    <cellStyle name="20 % - Akzent1 6 4 2 2 3 3" xfId="2320" xr:uid="{56765452-14D9-445E-A790-2DA949CA35FB}"/>
    <cellStyle name="20 % - Akzent1 6 4 2 2 4" xfId="2321" xr:uid="{10D1AC2F-35DB-4454-A174-20B6C8D6D9F4}"/>
    <cellStyle name="20 % - Akzent1 6 4 2 2 4 2" xfId="2322" xr:uid="{235951AB-B868-4A3D-82FA-54760C3B774D}"/>
    <cellStyle name="20 % - Akzent1 6 4 2 2 5" xfId="2323" xr:uid="{A83C1946-498B-40CA-80B7-4B0991576B0C}"/>
    <cellStyle name="20 % - Akzent1 6 4 2 3" xfId="2324" xr:uid="{C209B7F9-7B49-4480-8A01-EC9CF725E580}"/>
    <cellStyle name="20 % - Akzent1 6 4 2 3 2" xfId="2325" xr:uid="{21F2EEE6-6599-47A9-A2DC-E5DFC60E1F54}"/>
    <cellStyle name="20 % - Akzent1 6 4 2 3 2 2" xfId="2326" xr:uid="{72E4F7CB-F62E-4D78-B007-49A069BD162F}"/>
    <cellStyle name="20 % - Akzent1 6 4 2 3 3" xfId="2327" xr:uid="{436B7BDA-6A3A-46E0-8BC4-53D516384C39}"/>
    <cellStyle name="20 % - Akzent1 6 4 2 4" xfId="2328" xr:uid="{123F628D-18E9-4E5E-9B3E-E6B31025845F}"/>
    <cellStyle name="20 % - Akzent1 6 4 2 4 2" xfId="2329" xr:uid="{42A75063-C639-4D40-8005-8283725C5408}"/>
    <cellStyle name="20 % - Akzent1 6 4 2 4 2 2" xfId="2330" xr:uid="{43975B9A-2FB6-48E3-BED3-4ED1375096F7}"/>
    <cellStyle name="20 % - Akzent1 6 4 2 4 3" xfId="2331" xr:uid="{76B1BD85-0746-4857-B715-419DC2DDCF28}"/>
    <cellStyle name="20 % - Akzent1 6 4 2 5" xfId="2332" xr:uid="{2E1759B8-FDB0-4A17-A14E-C02E2E06F34E}"/>
    <cellStyle name="20 % - Akzent1 6 4 2 5 2" xfId="2333" xr:uid="{478E1364-2ACA-4E2F-8FD5-3711C799E575}"/>
    <cellStyle name="20 % - Akzent1 6 4 2 6" xfId="2334" xr:uid="{BC6F8423-6782-4E61-A576-1B6E4306F39D}"/>
    <cellStyle name="20 % - Akzent1 6 4 3" xfId="2335" xr:uid="{CE429F8C-ADC4-46C4-BE61-423A253E8D0D}"/>
    <cellStyle name="20 % - Akzent1 6 4 3 2" xfId="2336" xr:uid="{2E3F3180-8B03-4EF5-B2C1-D2F90F0F2BD0}"/>
    <cellStyle name="20 % - Akzent1 6 4 3 2 2" xfId="2337" xr:uid="{3AB88A54-CD43-411F-8536-E7F1C07CDD74}"/>
    <cellStyle name="20 % - Akzent1 6 4 3 2 2 2" xfId="2338" xr:uid="{96D10E2B-B964-4D3E-915A-2180A33B42D2}"/>
    <cellStyle name="20 % - Akzent1 6 4 3 2 3" xfId="2339" xr:uid="{BC14A206-A01F-4517-8B1D-09DAA0E92A25}"/>
    <cellStyle name="20 % - Akzent1 6 4 3 3" xfId="2340" xr:uid="{98D0714C-2837-42B8-BEA2-0B9A72496F8F}"/>
    <cellStyle name="20 % - Akzent1 6 4 3 3 2" xfId="2341" xr:uid="{57321DA6-BB9E-4E58-8D5E-FA34B80AE9FB}"/>
    <cellStyle name="20 % - Akzent1 6 4 3 3 2 2" xfId="2342" xr:uid="{30F7EFF9-7CCF-417A-B46D-028FF402A7D5}"/>
    <cellStyle name="20 % - Akzent1 6 4 3 3 3" xfId="2343" xr:uid="{A60E6B30-BDD5-42C9-87C0-7508A0705D2C}"/>
    <cellStyle name="20 % - Akzent1 6 4 3 4" xfId="2344" xr:uid="{0CEFE542-BEC7-46A1-AE7C-16E69EBE261B}"/>
    <cellStyle name="20 % - Akzent1 6 4 3 4 2" xfId="2345" xr:uid="{6C5CEA66-B7D7-4C8B-8608-6D2811DEBC62}"/>
    <cellStyle name="20 % - Akzent1 6 4 3 5" xfId="2346" xr:uid="{06FEED97-A9E1-4200-9CEA-6A7C657486EC}"/>
    <cellStyle name="20 % - Akzent1 6 4 4" xfId="2347" xr:uid="{67003703-094F-4FB4-ADBE-AB1731245FBB}"/>
    <cellStyle name="20 % - Akzent1 6 4 4 2" xfId="2348" xr:uid="{BD86689C-9909-4B8B-A785-D50932EB3D82}"/>
    <cellStyle name="20 % - Akzent1 6 4 4 2 2" xfId="2349" xr:uid="{5C97B3B7-69BB-4192-A0E1-C596BA647174}"/>
    <cellStyle name="20 % - Akzent1 6 4 4 3" xfId="2350" xr:uid="{E96A31E9-E5B9-4703-9774-9F382C818EF7}"/>
    <cellStyle name="20 % - Akzent1 6 4 5" xfId="2351" xr:uid="{1C4016AE-59B3-428E-BA0A-6F215EB3A277}"/>
    <cellStyle name="20 % - Akzent1 6 4 5 2" xfId="2352" xr:uid="{31BFC8B5-B3BA-46FE-9811-BE6178A9BAA8}"/>
    <cellStyle name="20 % - Akzent1 6 4 5 2 2" xfId="2353" xr:uid="{4F8EE5FC-78AB-47A2-9DFA-1AC4FCB03CE8}"/>
    <cellStyle name="20 % - Akzent1 6 4 5 3" xfId="2354" xr:uid="{36DE10A6-787E-48C4-9A32-258CC4259623}"/>
    <cellStyle name="20 % - Akzent1 6 4 6" xfId="2355" xr:uid="{FFE112A8-2FC6-4113-8F9E-1C59FE39FEC3}"/>
    <cellStyle name="20 % - Akzent1 6 4 6 2" xfId="2356" xr:uid="{45080CF8-A892-4326-9460-7F63CF765C27}"/>
    <cellStyle name="20 % - Akzent1 6 4 7" xfId="2357" xr:uid="{E7A0725E-96AA-4E68-B2A4-48E3C92E2B18}"/>
    <cellStyle name="20 % - Akzent1 6 5" xfId="2358" xr:uid="{AE61527D-EA9C-4F36-9036-A2A8F30A4D42}"/>
    <cellStyle name="20 % - Akzent1 6 5 2" xfId="2359" xr:uid="{87530E69-BAB9-4D98-B002-2E8D17AF686F}"/>
    <cellStyle name="20 % - Akzent1 6 5 2 2" xfId="2360" xr:uid="{53F7B5D2-B7C1-418C-B3A7-E4E8736A146A}"/>
    <cellStyle name="20 % - Akzent1 6 5 2 2 2" xfId="2361" xr:uid="{2E4C4DF4-2C90-4842-8B86-ED47B29453BA}"/>
    <cellStyle name="20 % - Akzent1 6 5 2 2 2 2" xfId="2362" xr:uid="{272CFD6B-D327-42D2-B957-EED28B559E0A}"/>
    <cellStyle name="20 % - Akzent1 6 5 2 2 3" xfId="2363" xr:uid="{26B75B40-5BE7-45E9-B17D-92C2DC40FB02}"/>
    <cellStyle name="20 % - Akzent1 6 5 2 3" xfId="2364" xr:uid="{D7CB6043-0498-4AC0-8043-5FA043FFFB8D}"/>
    <cellStyle name="20 % - Akzent1 6 5 2 3 2" xfId="2365" xr:uid="{6E5BF2ED-1615-443B-A126-7E1D68BD8FD7}"/>
    <cellStyle name="20 % - Akzent1 6 5 2 3 2 2" xfId="2366" xr:uid="{4D9DDA76-D9AA-4DE6-9A9B-3CBAFB58F738}"/>
    <cellStyle name="20 % - Akzent1 6 5 2 3 3" xfId="2367" xr:uid="{79A099BA-E065-4DC0-AAD0-A36C3789B241}"/>
    <cellStyle name="20 % - Akzent1 6 5 2 4" xfId="2368" xr:uid="{4A0E9DF3-2002-4E39-A654-2D22C6D67955}"/>
    <cellStyle name="20 % - Akzent1 6 5 2 4 2" xfId="2369" xr:uid="{8EF15217-470A-4C17-B517-FD9DFB63BC66}"/>
    <cellStyle name="20 % - Akzent1 6 5 2 5" xfId="2370" xr:uid="{9B4DDFE6-A2A0-4705-909F-F27E75DAFF21}"/>
    <cellStyle name="20 % - Akzent1 6 5 3" xfId="2371" xr:uid="{4EFC4ACE-9A6A-41AC-9120-256B23E1E4D6}"/>
    <cellStyle name="20 % - Akzent1 6 5 3 2" xfId="2372" xr:uid="{448ED9EC-E31A-4BC3-A847-23D56B07B7A3}"/>
    <cellStyle name="20 % - Akzent1 6 5 3 2 2" xfId="2373" xr:uid="{ECEF42A9-BE82-41CF-B765-9B89F1D9AC99}"/>
    <cellStyle name="20 % - Akzent1 6 5 3 3" xfId="2374" xr:uid="{49F66B4E-0FF0-4CFA-8084-6CEA43F6E3ED}"/>
    <cellStyle name="20 % - Akzent1 6 5 4" xfId="2375" xr:uid="{FC32E937-0A0A-4DEE-B596-217B4B690E9E}"/>
    <cellStyle name="20 % - Akzent1 6 5 4 2" xfId="2376" xr:uid="{C00DB8EC-E1C8-4207-93F0-6F20D009C1FE}"/>
    <cellStyle name="20 % - Akzent1 6 5 4 2 2" xfId="2377" xr:uid="{444C3A61-B26D-4446-8BEF-A0645031D43E}"/>
    <cellStyle name="20 % - Akzent1 6 5 4 3" xfId="2378" xr:uid="{28C8830C-2E6A-4CB7-A4F3-6D9920441D64}"/>
    <cellStyle name="20 % - Akzent1 6 5 5" xfId="2379" xr:uid="{4E6EA960-080A-4806-9257-47791CA644AD}"/>
    <cellStyle name="20 % - Akzent1 6 5 5 2" xfId="2380" xr:uid="{9863443C-0409-4C3A-A563-854E0CD8DF2A}"/>
    <cellStyle name="20 % - Akzent1 6 5 6" xfId="2381" xr:uid="{6D95472A-4A66-4A8A-8386-5246B4105BA4}"/>
    <cellStyle name="20 % - Akzent1 6 6" xfId="2382" xr:uid="{7E977953-BC8A-4AAE-A093-0926583C8E16}"/>
    <cellStyle name="20 % - Akzent1 6 6 2" xfId="2383" xr:uid="{C3946AA2-F42C-42AE-8C61-F9D12F0B67A3}"/>
    <cellStyle name="20 % - Akzent1 6 6 2 2" xfId="2384" xr:uid="{9A382F49-1D39-4844-B858-8E94124B2AB5}"/>
    <cellStyle name="20 % - Akzent1 6 6 2 2 2" xfId="2385" xr:uid="{B5FC4B5F-A4F3-4E87-B98E-57D843357092}"/>
    <cellStyle name="20 % - Akzent1 6 6 2 3" xfId="2386" xr:uid="{B7347E85-241A-4F63-8E66-71D9287FE77D}"/>
    <cellStyle name="20 % - Akzent1 6 6 3" xfId="2387" xr:uid="{873F2CB7-CA16-44D9-A344-9C4B7B0833E0}"/>
    <cellStyle name="20 % - Akzent1 6 6 3 2" xfId="2388" xr:uid="{6E7436CE-AFF0-45C1-955B-5BC7F4BDD502}"/>
    <cellStyle name="20 % - Akzent1 6 6 3 2 2" xfId="2389" xr:uid="{8AF206EC-005B-42E1-868A-5EA56FD4A6A0}"/>
    <cellStyle name="20 % - Akzent1 6 6 3 3" xfId="2390" xr:uid="{C9F7284C-3E50-4B37-89B7-B00810C0C511}"/>
    <cellStyle name="20 % - Akzent1 6 6 4" xfId="2391" xr:uid="{5852C891-4F77-4A48-B74D-92D655B93E9F}"/>
    <cellStyle name="20 % - Akzent1 6 6 4 2" xfId="2392" xr:uid="{D305627B-B0EC-4B12-8830-A6171625073C}"/>
    <cellStyle name="20 % - Akzent1 6 6 5" xfId="2393" xr:uid="{BCB8A985-BA21-440C-BC4A-7A31D769B477}"/>
    <cellStyle name="20 % - Akzent1 6 7" xfId="2394" xr:uid="{96FFAAB9-F400-467C-B349-B36CE35B3A4D}"/>
    <cellStyle name="20 % - Akzent1 6 7 2" xfId="2395" xr:uid="{C0FD168F-A731-4999-AF59-E9CAA1BF5EFC}"/>
    <cellStyle name="20 % - Akzent1 6 7 2 2" xfId="2396" xr:uid="{4E361F66-7960-416E-A9AE-377B826D015A}"/>
    <cellStyle name="20 % - Akzent1 6 7 2 2 2" xfId="2397" xr:uid="{CAA85AE8-7608-4E49-9887-87BC18AEC2B8}"/>
    <cellStyle name="20 % - Akzent1 6 7 2 3" xfId="2398" xr:uid="{912E0737-2707-474E-A04F-2BA854594E53}"/>
    <cellStyle name="20 % - Akzent1 6 7 3" xfId="2399" xr:uid="{0AF4D19F-1557-4939-BB0E-6B7EA60FF9E2}"/>
    <cellStyle name="20 % - Akzent1 6 7 3 2" xfId="2400" xr:uid="{793161D9-6CE1-4C60-B9C2-4995F5F94E5E}"/>
    <cellStyle name="20 % - Akzent1 6 7 3 2 2" xfId="2401" xr:uid="{F208BE7F-0856-4800-AE35-9F2FE5D9EA71}"/>
    <cellStyle name="20 % - Akzent1 6 7 3 3" xfId="2402" xr:uid="{06265755-EBB9-4022-9BC2-279D44E080CF}"/>
    <cellStyle name="20 % - Akzent1 6 7 4" xfId="2403" xr:uid="{D09A2237-70A4-42AF-A05E-9FB26EA333A1}"/>
    <cellStyle name="20 % - Akzent1 6 7 4 2" xfId="2404" xr:uid="{9B12E75C-C84E-4E24-8E2A-8D0615362572}"/>
    <cellStyle name="20 % - Akzent1 6 7 5" xfId="2405" xr:uid="{CF6D45C7-AEA1-41FE-B9B4-D195A4D5FD61}"/>
    <cellStyle name="20 % - Akzent1 6 8" xfId="2406" xr:uid="{C5BA8A68-A189-49F5-B91D-2F4EC28D1691}"/>
    <cellStyle name="20 % - Akzent1 6 8 2" xfId="2407" xr:uid="{646AF998-FA30-45E0-94AD-722E46BD8220}"/>
    <cellStyle name="20 % - Akzent1 6 8 2 2" xfId="2408" xr:uid="{8B1BAA21-6278-4A29-BFA9-CF5639215FED}"/>
    <cellStyle name="20 % - Akzent1 6 8 3" xfId="2409" xr:uid="{CBF39784-4F09-47E5-8D11-1301242C0C5C}"/>
    <cellStyle name="20 % - Akzent1 6 9" xfId="2410" xr:uid="{F1E35F8F-AB52-4D9E-9D41-9348D5C92D88}"/>
    <cellStyle name="20 % - Akzent1 6 9 2" xfId="2411" xr:uid="{A0531AA6-8883-4A04-A864-541DD656AF8A}"/>
    <cellStyle name="20 % - Akzent1 6 9 2 2" xfId="2412" xr:uid="{D559A118-7EC7-4856-A99F-CDDA534894F2}"/>
    <cellStyle name="20 % - Akzent1 6 9 3" xfId="2413" xr:uid="{3E24B770-A47D-4F8C-A7C3-D971A2DF254A}"/>
    <cellStyle name="20 % - Akzent1 7" xfId="2414" xr:uid="{46274A10-6CB5-41D6-B302-5B2D38E9D91D}"/>
    <cellStyle name="20 % - Akzent1 7 10" xfId="2415" xr:uid="{9670BB2B-8352-435E-AA4B-5CADD02DD6BB}"/>
    <cellStyle name="20 % - Akzent1 7 10 2" xfId="2416" xr:uid="{5EA5BF06-E000-44C8-BEFC-24B343DC452B}"/>
    <cellStyle name="20 % - Akzent1 7 11" xfId="2417" xr:uid="{0F7C6FE6-EF38-48CE-9D41-D8E467EE76BE}"/>
    <cellStyle name="20 % - Akzent1 7 2" xfId="2418" xr:uid="{ACBE9CCA-BF34-4F85-A5F1-B498B561E446}"/>
    <cellStyle name="20 % - Akzent1 7 2 2" xfId="2419" xr:uid="{29BB071A-6B28-4944-AF7B-0CB8E3938825}"/>
    <cellStyle name="20 % - Akzent1 7 2 2 2" xfId="2420" xr:uid="{3A3274E1-AAF4-4CC1-9C0E-9BF6BC854F92}"/>
    <cellStyle name="20 % - Akzent1 7 2 2 2 2" xfId="2421" xr:uid="{85D89CC6-2791-4679-9724-AA458A60077A}"/>
    <cellStyle name="20 % - Akzent1 7 2 2 2 2 2" xfId="2422" xr:uid="{77ED2CE3-C8D3-4C3C-8CDE-F465419FEC33}"/>
    <cellStyle name="20 % - Akzent1 7 2 2 2 2 2 2" xfId="2423" xr:uid="{C5A8B41D-CBA2-43D0-9DCE-AF3A427902C4}"/>
    <cellStyle name="20 % - Akzent1 7 2 2 2 2 2 2 2" xfId="2424" xr:uid="{FA7161B3-189B-45A5-8864-B6A1FB5EB77B}"/>
    <cellStyle name="20 % - Akzent1 7 2 2 2 2 2 3" xfId="2425" xr:uid="{C2CD5C64-3E9F-472D-BE09-D36CF963E9D6}"/>
    <cellStyle name="20 % - Akzent1 7 2 2 2 2 3" xfId="2426" xr:uid="{4678BBE0-939B-4DB1-A3AC-67B30B4B620A}"/>
    <cellStyle name="20 % - Akzent1 7 2 2 2 2 3 2" xfId="2427" xr:uid="{2249BDBB-3DC8-4180-9839-539CE8F9C411}"/>
    <cellStyle name="20 % - Akzent1 7 2 2 2 2 3 2 2" xfId="2428" xr:uid="{1D429BFA-229B-4AF0-A769-342007F344DC}"/>
    <cellStyle name="20 % - Akzent1 7 2 2 2 2 3 3" xfId="2429" xr:uid="{E1FD7C67-3688-4316-A29F-67A72E1E52F7}"/>
    <cellStyle name="20 % - Akzent1 7 2 2 2 2 4" xfId="2430" xr:uid="{E16D7B86-31D2-4623-9194-FF75D5972605}"/>
    <cellStyle name="20 % - Akzent1 7 2 2 2 2 4 2" xfId="2431" xr:uid="{81C5CDB9-54DA-46F1-840D-ACCE5FBEBFEC}"/>
    <cellStyle name="20 % - Akzent1 7 2 2 2 2 5" xfId="2432" xr:uid="{05C47132-F996-41B3-A07B-D0E755EB5A7C}"/>
    <cellStyle name="20 % - Akzent1 7 2 2 2 3" xfId="2433" xr:uid="{530B8125-3549-4AEE-9BB6-E7A3751919ED}"/>
    <cellStyle name="20 % - Akzent1 7 2 2 2 3 2" xfId="2434" xr:uid="{5B6BB269-3F97-4D28-ADA3-1EA4E14857D9}"/>
    <cellStyle name="20 % - Akzent1 7 2 2 2 3 2 2" xfId="2435" xr:uid="{67D9ED3D-27CB-480F-8510-044BE4743BF4}"/>
    <cellStyle name="20 % - Akzent1 7 2 2 2 3 3" xfId="2436" xr:uid="{3980AA72-52F5-427E-BBBE-654F3EA40E98}"/>
    <cellStyle name="20 % - Akzent1 7 2 2 2 4" xfId="2437" xr:uid="{FDD14F87-B0B8-40FA-B41E-5A1A9965946F}"/>
    <cellStyle name="20 % - Akzent1 7 2 2 2 4 2" xfId="2438" xr:uid="{1309A5D4-82FB-418C-8235-E5370E2E8F5C}"/>
    <cellStyle name="20 % - Akzent1 7 2 2 2 4 2 2" xfId="2439" xr:uid="{1520DADB-E5AF-4B3D-A776-AC915D152E84}"/>
    <cellStyle name="20 % - Akzent1 7 2 2 2 4 3" xfId="2440" xr:uid="{203111B2-FA61-43C5-BA4B-86CBA03E5BB7}"/>
    <cellStyle name="20 % - Akzent1 7 2 2 2 5" xfId="2441" xr:uid="{1B8A794B-1155-4224-9211-82A54C6BBE4C}"/>
    <cellStyle name="20 % - Akzent1 7 2 2 2 5 2" xfId="2442" xr:uid="{E3FE891A-CF99-480C-8B07-08C1E9A7FB1F}"/>
    <cellStyle name="20 % - Akzent1 7 2 2 2 6" xfId="2443" xr:uid="{91DAD0A7-46FA-422A-97CF-5936EA5AD78C}"/>
    <cellStyle name="20 % - Akzent1 7 2 2 3" xfId="2444" xr:uid="{1FE0F3A8-CCC9-4E7F-9B8E-29253A4FA7DE}"/>
    <cellStyle name="20 % - Akzent1 7 2 2 3 2" xfId="2445" xr:uid="{1765A424-87F6-45FA-8331-0DFCE909B1D7}"/>
    <cellStyle name="20 % - Akzent1 7 2 2 3 2 2" xfId="2446" xr:uid="{D5D6F6AF-E307-4EEE-AB6E-5C94A057F33A}"/>
    <cellStyle name="20 % - Akzent1 7 2 2 3 2 2 2" xfId="2447" xr:uid="{67F08704-702A-4BD3-A001-D3F120CFE783}"/>
    <cellStyle name="20 % - Akzent1 7 2 2 3 2 3" xfId="2448" xr:uid="{B7400CA6-8076-46E2-BA84-7550404210E9}"/>
    <cellStyle name="20 % - Akzent1 7 2 2 3 3" xfId="2449" xr:uid="{C253B190-577A-4C52-8DF4-553E4BE4F0E7}"/>
    <cellStyle name="20 % - Akzent1 7 2 2 3 3 2" xfId="2450" xr:uid="{A6614D9D-84F0-4767-A572-F4B0880E9558}"/>
    <cellStyle name="20 % - Akzent1 7 2 2 3 3 2 2" xfId="2451" xr:uid="{27C926E3-F2A4-45B5-8DDD-73F02A6DCD49}"/>
    <cellStyle name="20 % - Akzent1 7 2 2 3 3 3" xfId="2452" xr:uid="{8D183B55-14D8-432E-8D6D-8E031D7BE909}"/>
    <cellStyle name="20 % - Akzent1 7 2 2 3 4" xfId="2453" xr:uid="{82BEA3D8-3825-493A-A45E-E88072D5CCA9}"/>
    <cellStyle name="20 % - Akzent1 7 2 2 3 4 2" xfId="2454" xr:uid="{9D029690-97F0-4E1A-BBED-E9B4B053415F}"/>
    <cellStyle name="20 % - Akzent1 7 2 2 3 5" xfId="2455" xr:uid="{7AEDF75E-080C-4051-BDF0-2F2C79F3F54C}"/>
    <cellStyle name="20 % - Akzent1 7 2 2 4" xfId="2456" xr:uid="{FE86120D-14EA-4FDF-8DF7-45A937BD5C4D}"/>
    <cellStyle name="20 % - Akzent1 7 2 2 4 2" xfId="2457" xr:uid="{D5C48F7A-83D7-41D4-93DA-D4DF3E034D51}"/>
    <cellStyle name="20 % - Akzent1 7 2 2 4 2 2" xfId="2458" xr:uid="{B6741CA8-4DE3-4F25-BA24-889385E20FE9}"/>
    <cellStyle name="20 % - Akzent1 7 2 2 4 3" xfId="2459" xr:uid="{C0B93D39-1F1E-469C-9CA0-4F814FAAB1D6}"/>
    <cellStyle name="20 % - Akzent1 7 2 2 5" xfId="2460" xr:uid="{01B750F0-7660-4CEE-919E-6F30F961FED4}"/>
    <cellStyle name="20 % - Akzent1 7 2 2 5 2" xfId="2461" xr:uid="{0BDE4801-4B3F-4A86-88BA-10A8D9A25E55}"/>
    <cellStyle name="20 % - Akzent1 7 2 2 5 2 2" xfId="2462" xr:uid="{688025CD-5839-4998-B7E2-E470982F9EA6}"/>
    <cellStyle name="20 % - Akzent1 7 2 2 5 3" xfId="2463" xr:uid="{CE28115F-CA7D-498C-BB1D-868E7F1B820C}"/>
    <cellStyle name="20 % - Akzent1 7 2 2 6" xfId="2464" xr:uid="{38D127EE-B031-44EB-AE58-C83BAE6C0D17}"/>
    <cellStyle name="20 % - Akzent1 7 2 2 6 2" xfId="2465" xr:uid="{3B9307E8-A767-478F-A719-E4D22E04D8A1}"/>
    <cellStyle name="20 % - Akzent1 7 2 2 7" xfId="2466" xr:uid="{6CDD58A4-9704-4D9B-BB33-7F568F281839}"/>
    <cellStyle name="20 % - Akzent1 7 2 3" xfId="2467" xr:uid="{B1BC3DB9-FAF3-4BB0-B71A-209C6F2AEDAA}"/>
    <cellStyle name="20 % - Akzent1 7 2 3 2" xfId="2468" xr:uid="{EB0577ED-B877-4F8C-84E0-32CDBFBA1E86}"/>
    <cellStyle name="20 % - Akzent1 7 2 3 2 2" xfId="2469" xr:uid="{5194FF73-1E4E-4D99-9913-4EA4BA45A706}"/>
    <cellStyle name="20 % - Akzent1 7 2 3 2 2 2" xfId="2470" xr:uid="{74028B9B-1634-4BAE-90EE-BF3183A82460}"/>
    <cellStyle name="20 % - Akzent1 7 2 3 2 2 2 2" xfId="2471" xr:uid="{9A9C03A3-163D-495B-A61E-737DF66FCF8C}"/>
    <cellStyle name="20 % - Akzent1 7 2 3 2 2 3" xfId="2472" xr:uid="{D8419C0A-1A12-4588-8CE0-6FE7766C259F}"/>
    <cellStyle name="20 % - Akzent1 7 2 3 2 3" xfId="2473" xr:uid="{69944FA8-0C6E-4C13-9D40-9AC4DB6D7EE8}"/>
    <cellStyle name="20 % - Akzent1 7 2 3 2 3 2" xfId="2474" xr:uid="{71485BEA-2028-4DCB-A1D5-CBCC992ACA90}"/>
    <cellStyle name="20 % - Akzent1 7 2 3 2 3 2 2" xfId="2475" xr:uid="{3F636477-7EDB-47C6-93E2-3C42058CE9CE}"/>
    <cellStyle name="20 % - Akzent1 7 2 3 2 3 3" xfId="2476" xr:uid="{C43F4FA4-1DF8-4CD1-A449-C59E5AE7DE4B}"/>
    <cellStyle name="20 % - Akzent1 7 2 3 2 4" xfId="2477" xr:uid="{3E32BD59-011D-481F-A509-16837EF02459}"/>
    <cellStyle name="20 % - Akzent1 7 2 3 2 4 2" xfId="2478" xr:uid="{EC8CF384-6A34-46D9-BCF0-59543F3640D6}"/>
    <cellStyle name="20 % - Akzent1 7 2 3 2 5" xfId="2479" xr:uid="{FFDAF6C2-32D7-440B-827B-FD990839DBCA}"/>
    <cellStyle name="20 % - Akzent1 7 2 3 3" xfId="2480" xr:uid="{0E2D0AA6-8DE9-47D8-836D-B9FABCF38999}"/>
    <cellStyle name="20 % - Akzent1 7 2 3 3 2" xfId="2481" xr:uid="{C12D9068-74CA-4042-BC8F-8B4187933038}"/>
    <cellStyle name="20 % - Akzent1 7 2 3 3 2 2" xfId="2482" xr:uid="{B9B609BB-F6C8-4D68-BF26-4371C6289825}"/>
    <cellStyle name="20 % - Akzent1 7 2 3 3 3" xfId="2483" xr:uid="{D1C3A91A-8000-486C-B26B-5ADAE5C1A33B}"/>
    <cellStyle name="20 % - Akzent1 7 2 3 4" xfId="2484" xr:uid="{3236DDE5-AD3C-4188-AD60-42910A79601A}"/>
    <cellStyle name="20 % - Akzent1 7 2 3 4 2" xfId="2485" xr:uid="{2E579CE3-D552-4425-A734-E7EA242B36AF}"/>
    <cellStyle name="20 % - Akzent1 7 2 3 4 2 2" xfId="2486" xr:uid="{B4B78531-D958-4CF0-932A-4C4126E1D5F0}"/>
    <cellStyle name="20 % - Akzent1 7 2 3 4 3" xfId="2487" xr:uid="{D5F7ECA2-1EFC-4437-96BA-CE326DB4D213}"/>
    <cellStyle name="20 % - Akzent1 7 2 3 5" xfId="2488" xr:uid="{01045129-47A6-47A8-85A7-2F02BD056B1E}"/>
    <cellStyle name="20 % - Akzent1 7 2 3 5 2" xfId="2489" xr:uid="{19B3358C-51FD-479D-8986-E9D3663609FA}"/>
    <cellStyle name="20 % - Akzent1 7 2 3 6" xfId="2490" xr:uid="{380EA9AC-6CA4-480B-A7BB-40FBA223E606}"/>
    <cellStyle name="20 % - Akzent1 7 2 4" xfId="2491" xr:uid="{3B0C4302-8E34-4B17-A45C-EBCA5C283C29}"/>
    <cellStyle name="20 % - Akzent1 7 2 4 2" xfId="2492" xr:uid="{D165FE19-E397-407E-B297-514AA58083D7}"/>
    <cellStyle name="20 % - Akzent1 7 2 4 2 2" xfId="2493" xr:uid="{4C86CB46-5CA5-4469-9EC1-3C8730618700}"/>
    <cellStyle name="20 % - Akzent1 7 2 4 2 2 2" xfId="2494" xr:uid="{6E6350CA-71C0-4E12-AAA6-301410A748D9}"/>
    <cellStyle name="20 % - Akzent1 7 2 4 2 3" xfId="2495" xr:uid="{2F4DE0E0-ED91-44D5-B763-B7743B64505C}"/>
    <cellStyle name="20 % - Akzent1 7 2 4 3" xfId="2496" xr:uid="{B20F476D-F555-4501-8A33-B6877B40F41D}"/>
    <cellStyle name="20 % - Akzent1 7 2 4 3 2" xfId="2497" xr:uid="{1FF7214A-E078-4E80-BF4B-482C072533D0}"/>
    <cellStyle name="20 % - Akzent1 7 2 4 3 2 2" xfId="2498" xr:uid="{20E08833-2818-42F0-81D4-12B54EF40429}"/>
    <cellStyle name="20 % - Akzent1 7 2 4 3 3" xfId="2499" xr:uid="{F19D606E-DD2B-46F6-9300-46AF48AA9486}"/>
    <cellStyle name="20 % - Akzent1 7 2 4 4" xfId="2500" xr:uid="{2D3F63E9-C257-477A-BE62-06592539F06B}"/>
    <cellStyle name="20 % - Akzent1 7 2 4 4 2" xfId="2501" xr:uid="{01C6D71B-0D11-4C2F-8823-E027A43494F0}"/>
    <cellStyle name="20 % - Akzent1 7 2 4 5" xfId="2502" xr:uid="{6108E338-B90A-4FCF-8A7A-F9A1D5F1D7F1}"/>
    <cellStyle name="20 % - Akzent1 7 2 5" xfId="2503" xr:uid="{CE1FB754-87BD-40A2-9262-B044C9CC11AE}"/>
    <cellStyle name="20 % - Akzent1 7 2 5 2" xfId="2504" xr:uid="{1CAA4B80-CAED-4924-A181-587E3DA41FCC}"/>
    <cellStyle name="20 % - Akzent1 7 2 5 2 2" xfId="2505" xr:uid="{4320A7F4-BCAF-437D-A5D1-58A3D6D216C2}"/>
    <cellStyle name="20 % - Akzent1 7 2 5 2 2 2" xfId="2506" xr:uid="{6EEBC016-2287-4D16-95AD-CE5A811E9A1F}"/>
    <cellStyle name="20 % - Akzent1 7 2 5 2 3" xfId="2507" xr:uid="{11B74AE3-4C05-4CD7-9008-0DC53BBA62E4}"/>
    <cellStyle name="20 % - Akzent1 7 2 5 3" xfId="2508" xr:uid="{A1019E68-BE97-4F07-AAF9-4E652128FD07}"/>
    <cellStyle name="20 % - Akzent1 7 2 5 3 2" xfId="2509" xr:uid="{8C135188-9131-467A-8D86-DA48647A74F4}"/>
    <cellStyle name="20 % - Akzent1 7 2 5 3 2 2" xfId="2510" xr:uid="{7B1F1DCB-4091-4641-93A3-724A2618BC91}"/>
    <cellStyle name="20 % - Akzent1 7 2 5 3 3" xfId="2511" xr:uid="{2079102A-2D51-45C4-B501-E6DDC0F7A5DE}"/>
    <cellStyle name="20 % - Akzent1 7 2 5 4" xfId="2512" xr:uid="{BEB39961-810D-4FF3-8282-57110256C169}"/>
    <cellStyle name="20 % - Akzent1 7 2 5 4 2" xfId="2513" xr:uid="{3E0F5CDB-91EF-4510-A02E-25E2089D0601}"/>
    <cellStyle name="20 % - Akzent1 7 2 5 5" xfId="2514" xr:uid="{96ED00C7-C408-435E-AC92-9AFE7701212C}"/>
    <cellStyle name="20 % - Akzent1 7 2 6" xfId="2515" xr:uid="{2BE66044-43AC-4180-8B5C-29BCB0D65971}"/>
    <cellStyle name="20 % - Akzent1 7 2 6 2" xfId="2516" xr:uid="{F7CD007D-D398-4D28-B53A-C5AF74EE2F53}"/>
    <cellStyle name="20 % - Akzent1 7 2 6 2 2" xfId="2517" xr:uid="{262F15F9-E4A9-478C-8193-FBBFFC414610}"/>
    <cellStyle name="20 % - Akzent1 7 2 6 3" xfId="2518" xr:uid="{B9D3BD87-A747-4785-BF5B-0632945E7897}"/>
    <cellStyle name="20 % - Akzent1 7 2 7" xfId="2519" xr:uid="{9B838DA3-39DF-4E2F-9486-58BB54EE23EF}"/>
    <cellStyle name="20 % - Akzent1 7 2 7 2" xfId="2520" xr:uid="{AA611CEB-4B32-4D87-B2F2-9F4067FE6E27}"/>
    <cellStyle name="20 % - Akzent1 7 2 7 2 2" xfId="2521" xr:uid="{6DA6185A-5C83-4519-A812-D487C024BBB2}"/>
    <cellStyle name="20 % - Akzent1 7 2 7 3" xfId="2522" xr:uid="{D9D3D924-1405-49D7-9BDE-C9CA3217B7C7}"/>
    <cellStyle name="20 % - Akzent1 7 2 8" xfId="2523" xr:uid="{EF4D07DE-52E6-477C-BD0A-15CFCF6EC7B0}"/>
    <cellStyle name="20 % - Akzent1 7 2 8 2" xfId="2524" xr:uid="{6EB9AEB4-6677-4A2F-BE38-EC2D7E84A60C}"/>
    <cellStyle name="20 % - Akzent1 7 2 9" xfId="2525" xr:uid="{9E9EFFC5-0D88-41E0-8EDD-C6A8933AF648}"/>
    <cellStyle name="20 % - Akzent1 7 3" xfId="2526" xr:uid="{E4731F0D-783C-4DCA-9133-CAA2B6DDF14A}"/>
    <cellStyle name="20 % - Akzent1 7 3 2" xfId="2527" xr:uid="{E51AA10E-C889-47A8-814B-EB00911B967E}"/>
    <cellStyle name="20 % - Akzent1 7 3 2 2" xfId="2528" xr:uid="{8702CD88-ECF8-4DFB-9A91-83C8171357EB}"/>
    <cellStyle name="20 % - Akzent1 7 3 2 2 2" xfId="2529" xr:uid="{29A81F66-C785-49BA-813F-89BE9CCC80CE}"/>
    <cellStyle name="20 % - Akzent1 7 3 2 2 2 2" xfId="2530" xr:uid="{B07C5D6F-616A-49B8-8493-AB1394B5FBA1}"/>
    <cellStyle name="20 % - Akzent1 7 3 2 2 2 2 2" xfId="2531" xr:uid="{95EC3FD0-4867-49FE-960B-6CEB7362B3F2}"/>
    <cellStyle name="20 % - Akzent1 7 3 2 2 2 2 2 2" xfId="2532" xr:uid="{47FB8296-7A97-4138-B091-EB8E87A4D4B3}"/>
    <cellStyle name="20 % - Akzent1 7 3 2 2 2 2 3" xfId="2533" xr:uid="{1DBEE0D9-82BE-4F64-9B4D-496EFF59FE57}"/>
    <cellStyle name="20 % - Akzent1 7 3 2 2 2 3" xfId="2534" xr:uid="{24334945-9E2A-48D3-8F0C-2417A850C541}"/>
    <cellStyle name="20 % - Akzent1 7 3 2 2 2 3 2" xfId="2535" xr:uid="{57C3A249-F618-4915-83B4-DEEE57EFB4FE}"/>
    <cellStyle name="20 % - Akzent1 7 3 2 2 2 3 2 2" xfId="2536" xr:uid="{1CBFBF3D-A6D0-482A-A084-D9034D76444A}"/>
    <cellStyle name="20 % - Akzent1 7 3 2 2 2 3 3" xfId="2537" xr:uid="{EC537D01-8F63-43CC-970B-B954489D48CB}"/>
    <cellStyle name="20 % - Akzent1 7 3 2 2 2 4" xfId="2538" xr:uid="{3B3A51B8-FB4C-4C2C-8975-8A09E0F9D301}"/>
    <cellStyle name="20 % - Akzent1 7 3 2 2 2 4 2" xfId="2539" xr:uid="{BC998562-C46E-408F-888E-AC6CA9F68761}"/>
    <cellStyle name="20 % - Akzent1 7 3 2 2 2 5" xfId="2540" xr:uid="{11774934-9CDD-4729-A7AD-9B3C0AA4EA6A}"/>
    <cellStyle name="20 % - Akzent1 7 3 2 2 3" xfId="2541" xr:uid="{AFA9894C-024D-428E-A36B-0C65EA7DC553}"/>
    <cellStyle name="20 % - Akzent1 7 3 2 2 3 2" xfId="2542" xr:uid="{D287A302-5C39-4BAD-B619-AC9B0422DFB5}"/>
    <cellStyle name="20 % - Akzent1 7 3 2 2 3 2 2" xfId="2543" xr:uid="{D82EBF3E-34B3-40C9-8185-612C76E513D5}"/>
    <cellStyle name="20 % - Akzent1 7 3 2 2 3 3" xfId="2544" xr:uid="{19CFEC98-78D6-4B73-98F7-2649F975BBBE}"/>
    <cellStyle name="20 % - Akzent1 7 3 2 2 4" xfId="2545" xr:uid="{99C08C91-46A3-4715-B93C-86145604A065}"/>
    <cellStyle name="20 % - Akzent1 7 3 2 2 4 2" xfId="2546" xr:uid="{07EB31E9-2479-4215-8ED7-F020BDE0FD20}"/>
    <cellStyle name="20 % - Akzent1 7 3 2 2 4 2 2" xfId="2547" xr:uid="{4DB53B75-17A3-4D04-A934-53A7012E8491}"/>
    <cellStyle name="20 % - Akzent1 7 3 2 2 4 3" xfId="2548" xr:uid="{824C179E-CED8-480D-80D4-E119201B2475}"/>
    <cellStyle name="20 % - Akzent1 7 3 2 2 5" xfId="2549" xr:uid="{25EA4BCD-644A-461C-A217-9DBD2286810A}"/>
    <cellStyle name="20 % - Akzent1 7 3 2 2 5 2" xfId="2550" xr:uid="{2BE73AD1-C5AA-4C50-9AD2-35BC9173B8FA}"/>
    <cellStyle name="20 % - Akzent1 7 3 2 2 6" xfId="2551" xr:uid="{E2600071-0AE7-476B-82EA-784932E3B3EE}"/>
    <cellStyle name="20 % - Akzent1 7 3 2 3" xfId="2552" xr:uid="{147F6F58-86BA-48B4-91E2-99255083FD9A}"/>
    <cellStyle name="20 % - Akzent1 7 3 2 3 2" xfId="2553" xr:uid="{ACBFB758-824F-41B2-9492-987AB74E2074}"/>
    <cellStyle name="20 % - Akzent1 7 3 2 3 2 2" xfId="2554" xr:uid="{36C7A188-7F6D-4B4D-86A2-0004B79FC0A0}"/>
    <cellStyle name="20 % - Akzent1 7 3 2 3 2 2 2" xfId="2555" xr:uid="{E1DA936B-F713-40D3-A8DE-B4C8B05B3D49}"/>
    <cellStyle name="20 % - Akzent1 7 3 2 3 2 3" xfId="2556" xr:uid="{A7BA7267-39D1-41A1-BCF7-F119C26180C7}"/>
    <cellStyle name="20 % - Akzent1 7 3 2 3 3" xfId="2557" xr:uid="{E8062AEE-A335-47F1-9F86-A5C5462AE33C}"/>
    <cellStyle name="20 % - Akzent1 7 3 2 3 3 2" xfId="2558" xr:uid="{9EDAA7F1-5C2E-4658-AE45-FB2484F364F3}"/>
    <cellStyle name="20 % - Akzent1 7 3 2 3 3 2 2" xfId="2559" xr:uid="{9483AA66-24DB-477C-8322-27006001341E}"/>
    <cellStyle name="20 % - Akzent1 7 3 2 3 3 3" xfId="2560" xr:uid="{05B15D60-841D-499A-B27A-0D390C052A51}"/>
    <cellStyle name="20 % - Akzent1 7 3 2 3 4" xfId="2561" xr:uid="{2A124156-FF23-4DAA-ABAB-6814246F7D0C}"/>
    <cellStyle name="20 % - Akzent1 7 3 2 3 4 2" xfId="2562" xr:uid="{93A20F22-25F7-4744-A047-1773F1A16A9B}"/>
    <cellStyle name="20 % - Akzent1 7 3 2 3 5" xfId="2563" xr:uid="{01368D00-0CBA-40AD-8AE7-2AC56DBF980B}"/>
    <cellStyle name="20 % - Akzent1 7 3 2 4" xfId="2564" xr:uid="{77EBD850-E59A-43CA-B694-1E281E977176}"/>
    <cellStyle name="20 % - Akzent1 7 3 2 4 2" xfId="2565" xr:uid="{04EF4219-9F32-407A-8768-F88882E92575}"/>
    <cellStyle name="20 % - Akzent1 7 3 2 4 2 2" xfId="2566" xr:uid="{0EDD25C5-430F-4B16-8F48-5387F367CD2E}"/>
    <cellStyle name="20 % - Akzent1 7 3 2 4 3" xfId="2567" xr:uid="{06FF04FA-8722-412C-BF33-FD647F7444FE}"/>
    <cellStyle name="20 % - Akzent1 7 3 2 5" xfId="2568" xr:uid="{4CE075C2-6D3F-45F5-88E9-EE98BE526559}"/>
    <cellStyle name="20 % - Akzent1 7 3 2 5 2" xfId="2569" xr:uid="{5EEC9EEC-B18D-4AB2-9EDB-D6008CFDBECA}"/>
    <cellStyle name="20 % - Akzent1 7 3 2 5 2 2" xfId="2570" xr:uid="{6EBD71D9-645C-4189-9D3D-3CDB3800FCDD}"/>
    <cellStyle name="20 % - Akzent1 7 3 2 5 3" xfId="2571" xr:uid="{8545DE05-87B5-4304-AB63-B243BC591864}"/>
    <cellStyle name="20 % - Akzent1 7 3 2 6" xfId="2572" xr:uid="{CBFEE50D-0166-4747-B29A-984CDC7B99D9}"/>
    <cellStyle name="20 % - Akzent1 7 3 2 6 2" xfId="2573" xr:uid="{665468E6-73AE-4CCC-AF41-43F3B7B9C80B}"/>
    <cellStyle name="20 % - Akzent1 7 3 2 7" xfId="2574" xr:uid="{406CD14C-8682-4A34-81A7-A36A812C9AE3}"/>
    <cellStyle name="20 % - Akzent1 7 3 3" xfId="2575" xr:uid="{3361D3A9-CA1E-46B7-A107-AA6D2EF896C9}"/>
    <cellStyle name="20 % - Akzent1 7 3 3 2" xfId="2576" xr:uid="{1234EC68-A8A5-49C9-9649-9439B75F8C2D}"/>
    <cellStyle name="20 % - Akzent1 7 3 3 2 2" xfId="2577" xr:uid="{EB8B59B4-7A77-4CD8-AC60-F22DB5DC86BA}"/>
    <cellStyle name="20 % - Akzent1 7 3 3 2 2 2" xfId="2578" xr:uid="{64218126-82A7-48FA-8DC6-00D6A3DEB0ED}"/>
    <cellStyle name="20 % - Akzent1 7 3 3 2 2 2 2" xfId="2579" xr:uid="{955B5006-25B0-478E-B9F1-7B478D34031E}"/>
    <cellStyle name="20 % - Akzent1 7 3 3 2 2 3" xfId="2580" xr:uid="{C5CE9EBA-6621-4B44-9BAB-65D9DC9F7FCA}"/>
    <cellStyle name="20 % - Akzent1 7 3 3 2 3" xfId="2581" xr:uid="{89F99010-28BA-4928-B30A-C8E66FBCE77D}"/>
    <cellStyle name="20 % - Akzent1 7 3 3 2 3 2" xfId="2582" xr:uid="{44B91393-0FF7-4E96-B22F-D425EECD4224}"/>
    <cellStyle name="20 % - Akzent1 7 3 3 2 3 2 2" xfId="2583" xr:uid="{9213FEBD-E2CD-48D1-BA26-95F646A3E431}"/>
    <cellStyle name="20 % - Akzent1 7 3 3 2 3 3" xfId="2584" xr:uid="{5A5A2DCC-67FB-413C-93EB-AAA31C4A0021}"/>
    <cellStyle name="20 % - Akzent1 7 3 3 2 4" xfId="2585" xr:uid="{CA543242-7656-4812-B48D-BDA4BA84F23E}"/>
    <cellStyle name="20 % - Akzent1 7 3 3 2 4 2" xfId="2586" xr:uid="{E4D1A901-9549-442F-B106-ADB20A361312}"/>
    <cellStyle name="20 % - Akzent1 7 3 3 2 5" xfId="2587" xr:uid="{4C93E083-DFFD-4AE6-8173-1C62D9EF8C21}"/>
    <cellStyle name="20 % - Akzent1 7 3 3 3" xfId="2588" xr:uid="{BC2FAC77-5205-4411-90EA-CEA566B19337}"/>
    <cellStyle name="20 % - Akzent1 7 3 3 3 2" xfId="2589" xr:uid="{9E4A491F-063B-4C55-B3FB-11DC795A2410}"/>
    <cellStyle name="20 % - Akzent1 7 3 3 3 2 2" xfId="2590" xr:uid="{BDBDB45A-B78C-4547-93C5-945BE70B67D2}"/>
    <cellStyle name="20 % - Akzent1 7 3 3 3 3" xfId="2591" xr:uid="{9FC8D860-3F27-4C81-8676-122D2832D24A}"/>
    <cellStyle name="20 % - Akzent1 7 3 3 4" xfId="2592" xr:uid="{E81B731E-5CE4-44C0-9CF1-61457E219956}"/>
    <cellStyle name="20 % - Akzent1 7 3 3 4 2" xfId="2593" xr:uid="{EEFD948B-8B15-4771-AAB1-EC3B4A52672B}"/>
    <cellStyle name="20 % - Akzent1 7 3 3 4 2 2" xfId="2594" xr:uid="{48EDF920-ECE1-4C02-87C9-FB7A54D002B6}"/>
    <cellStyle name="20 % - Akzent1 7 3 3 4 3" xfId="2595" xr:uid="{100658E9-06EA-4589-B190-F5BA11E4D92D}"/>
    <cellStyle name="20 % - Akzent1 7 3 3 5" xfId="2596" xr:uid="{0ED88387-BD0F-4EBA-B31A-86B9B73BD112}"/>
    <cellStyle name="20 % - Akzent1 7 3 3 5 2" xfId="2597" xr:uid="{56D906E8-7DC6-43B1-BDB4-9B2C9F8FD2B7}"/>
    <cellStyle name="20 % - Akzent1 7 3 3 6" xfId="2598" xr:uid="{01419E0C-6554-4795-9213-469E229CE101}"/>
    <cellStyle name="20 % - Akzent1 7 3 4" xfId="2599" xr:uid="{C6AAD663-F8B8-43CC-B91D-A125C6B4F296}"/>
    <cellStyle name="20 % - Akzent1 7 3 4 2" xfId="2600" xr:uid="{E1B33181-ED08-427F-8CF2-9FBEF4661624}"/>
    <cellStyle name="20 % - Akzent1 7 3 4 2 2" xfId="2601" xr:uid="{3799AAA4-8B4B-4568-9913-8D42CCA3A676}"/>
    <cellStyle name="20 % - Akzent1 7 3 4 2 2 2" xfId="2602" xr:uid="{9E7AE969-67DA-45A8-9039-C0C376C7E2EB}"/>
    <cellStyle name="20 % - Akzent1 7 3 4 2 3" xfId="2603" xr:uid="{0F7007DE-4686-4C7C-88FE-E29ACBD1523E}"/>
    <cellStyle name="20 % - Akzent1 7 3 4 3" xfId="2604" xr:uid="{316723E2-C275-4531-8377-8F8CFF3DFA2D}"/>
    <cellStyle name="20 % - Akzent1 7 3 4 3 2" xfId="2605" xr:uid="{1A6F946E-E33E-4F02-AF2B-492F753B5099}"/>
    <cellStyle name="20 % - Akzent1 7 3 4 3 2 2" xfId="2606" xr:uid="{7DF4B85B-C8C9-4E8E-8232-99C5EDF43469}"/>
    <cellStyle name="20 % - Akzent1 7 3 4 3 3" xfId="2607" xr:uid="{3F4DC9C5-9BFF-4A36-BB42-19098FE209A1}"/>
    <cellStyle name="20 % - Akzent1 7 3 4 4" xfId="2608" xr:uid="{ED6FC479-438E-4B1C-AB87-774C859E6BBF}"/>
    <cellStyle name="20 % - Akzent1 7 3 4 4 2" xfId="2609" xr:uid="{B86072FA-E7B5-4FED-9435-47B0A07F5775}"/>
    <cellStyle name="20 % - Akzent1 7 3 4 5" xfId="2610" xr:uid="{D0586AF5-8BDC-4A95-AC08-C95BDAAE504F}"/>
    <cellStyle name="20 % - Akzent1 7 3 5" xfId="2611" xr:uid="{F5189247-AF27-48CF-87B0-5661F6082389}"/>
    <cellStyle name="20 % - Akzent1 7 3 5 2" xfId="2612" xr:uid="{D2D69FCB-AD79-4962-9BE2-AF5700410222}"/>
    <cellStyle name="20 % - Akzent1 7 3 5 2 2" xfId="2613" xr:uid="{F0E0914E-5BE4-4455-8462-91A91E06F56C}"/>
    <cellStyle name="20 % - Akzent1 7 3 5 2 2 2" xfId="2614" xr:uid="{000DB0EE-18C8-41C7-97F4-D81EF324CBF8}"/>
    <cellStyle name="20 % - Akzent1 7 3 5 2 3" xfId="2615" xr:uid="{D8C5AE4C-B0A5-4AC3-B08C-3CD96473A2E0}"/>
    <cellStyle name="20 % - Akzent1 7 3 5 3" xfId="2616" xr:uid="{D7F12C77-7FA2-4ACB-9193-558AE3BAC712}"/>
    <cellStyle name="20 % - Akzent1 7 3 5 3 2" xfId="2617" xr:uid="{30E702F7-E0B9-4481-BBEC-9A5BFFFCEF77}"/>
    <cellStyle name="20 % - Akzent1 7 3 5 3 2 2" xfId="2618" xr:uid="{012A59C7-4660-4946-A01B-464FFB768EB1}"/>
    <cellStyle name="20 % - Akzent1 7 3 5 3 3" xfId="2619" xr:uid="{0062B8B7-2D3E-4D3B-A7AC-BBB6573F3987}"/>
    <cellStyle name="20 % - Akzent1 7 3 5 4" xfId="2620" xr:uid="{3E5E5F4E-E4E9-4DC8-8D8A-9430639F88A3}"/>
    <cellStyle name="20 % - Akzent1 7 3 5 4 2" xfId="2621" xr:uid="{0F1504F5-A785-4EC5-ABAA-DD08B47A961F}"/>
    <cellStyle name="20 % - Akzent1 7 3 5 5" xfId="2622" xr:uid="{047EC383-8F30-4690-BD67-DB43D88DDE11}"/>
    <cellStyle name="20 % - Akzent1 7 3 6" xfId="2623" xr:uid="{DC3416D8-C8B8-44D2-A4EE-AD98AC8AC1C5}"/>
    <cellStyle name="20 % - Akzent1 7 3 6 2" xfId="2624" xr:uid="{8A2EE90B-F239-416D-9F73-9482DCD0BD5E}"/>
    <cellStyle name="20 % - Akzent1 7 3 6 2 2" xfId="2625" xr:uid="{1300B0D8-3CAA-45A9-B830-971EE19944A9}"/>
    <cellStyle name="20 % - Akzent1 7 3 6 3" xfId="2626" xr:uid="{616ED020-14CD-45BA-BD4A-F12053DC6E18}"/>
    <cellStyle name="20 % - Akzent1 7 3 7" xfId="2627" xr:uid="{B7DDF8F7-BD46-4E57-86B0-E9C18E14E102}"/>
    <cellStyle name="20 % - Akzent1 7 3 7 2" xfId="2628" xr:uid="{8CD700E7-5D4C-4A8A-AB69-85CFE2973D59}"/>
    <cellStyle name="20 % - Akzent1 7 3 7 2 2" xfId="2629" xr:uid="{82C449F4-2521-40A8-B2C0-2EC0A4F53E5D}"/>
    <cellStyle name="20 % - Akzent1 7 3 7 3" xfId="2630" xr:uid="{DD2E5D8D-9325-4028-AA3B-3BAB693DBC9B}"/>
    <cellStyle name="20 % - Akzent1 7 3 8" xfId="2631" xr:uid="{8363F636-51FF-4FE4-8A98-7B4E5DAE5967}"/>
    <cellStyle name="20 % - Akzent1 7 3 8 2" xfId="2632" xr:uid="{E8E82615-696B-473B-BA08-EA1518C73295}"/>
    <cellStyle name="20 % - Akzent1 7 3 9" xfId="2633" xr:uid="{1FAB7FFA-1F65-40E0-AC2E-E640E5244613}"/>
    <cellStyle name="20 % - Akzent1 7 4" xfId="2634" xr:uid="{9B31D24D-C209-41C2-85F6-4E93279A6603}"/>
    <cellStyle name="20 % - Akzent1 7 4 2" xfId="2635" xr:uid="{AAA3B9B7-A0ED-41E7-B350-E3E03DFC8081}"/>
    <cellStyle name="20 % - Akzent1 7 4 2 2" xfId="2636" xr:uid="{8621BD9B-46F3-4A30-AD1E-01E5359F0D4E}"/>
    <cellStyle name="20 % - Akzent1 7 4 2 2 2" xfId="2637" xr:uid="{03F06E5C-4170-4DC1-9565-F783DC9DC640}"/>
    <cellStyle name="20 % - Akzent1 7 4 2 2 2 2" xfId="2638" xr:uid="{BE7CF45C-4646-4C8B-AAB5-7BFD5148E1F9}"/>
    <cellStyle name="20 % - Akzent1 7 4 2 2 2 2 2" xfId="2639" xr:uid="{C36933B6-4158-47E7-8E64-B7877ECAAFF6}"/>
    <cellStyle name="20 % - Akzent1 7 4 2 2 2 3" xfId="2640" xr:uid="{92F9AE1B-4F16-4BFB-9403-C6DFDDCF17FC}"/>
    <cellStyle name="20 % - Akzent1 7 4 2 2 3" xfId="2641" xr:uid="{7D56CBCE-0E67-40E9-A4D2-F05475419CFC}"/>
    <cellStyle name="20 % - Akzent1 7 4 2 2 3 2" xfId="2642" xr:uid="{96FF4443-5D98-4AF6-AC5F-C5ADA59459CC}"/>
    <cellStyle name="20 % - Akzent1 7 4 2 2 3 2 2" xfId="2643" xr:uid="{E280F9A4-3B34-4B83-B045-E16B67628855}"/>
    <cellStyle name="20 % - Akzent1 7 4 2 2 3 3" xfId="2644" xr:uid="{0B257154-4058-4593-919C-CE86814E17F9}"/>
    <cellStyle name="20 % - Akzent1 7 4 2 2 4" xfId="2645" xr:uid="{B1E58B1E-33DB-4D86-A588-DD20D606D39A}"/>
    <cellStyle name="20 % - Akzent1 7 4 2 2 4 2" xfId="2646" xr:uid="{2C65FD15-B030-47A2-A6D9-BF5376FBE4AF}"/>
    <cellStyle name="20 % - Akzent1 7 4 2 2 5" xfId="2647" xr:uid="{CF5EB037-1744-47FB-A296-106F8F3C0A41}"/>
    <cellStyle name="20 % - Akzent1 7 4 2 3" xfId="2648" xr:uid="{747C4816-BC4C-425E-A0F3-CC7C2FAB76AA}"/>
    <cellStyle name="20 % - Akzent1 7 4 2 3 2" xfId="2649" xr:uid="{10A5D3B9-96DD-45F2-ACC6-7A7F06BC39D0}"/>
    <cellStyle name="20 % - Akzent1 7 4 2 3 2 2" xfId="2650" xr:uid="{73C1023E-38F2-4503-900E-5E2AFAD7448F}"/>
    <cellStyle name="20 % - Akzent1 7 4 2 3 3" xfId="2651" xr:uid="{460295AD-17F0-4756-A009-A4CB82CCB742}"/>
    <cellStyle name="20 % - Akzent1 7 4 2 4" xfId="2652" xr:uid="{FAFD7590-9E7B-4C3A-BB51-C84B0D78E01C}"/>
    <cellStyle name="20 % - Akzent1 7 4 2 4 2" xfId="2653" xr:uid="{FBB69752-2986-4CCE-970C-A373343512A9}"/>
    <cellStyle name="20 % - Akzent1 7 4 2 4 2 2" xfId="2654" xr:uid="{1F7FBA19-F190-41C5-A7BD-2D03FBEC3FE3}"/>
    <cellStyle name="20 % - Akzent1 7 4 2 4 3" xfId="2655" xr:uid="{13F5B6E0-2A3F-46BC-BD44-F8CD264FD28C}"/>
    <cellStyle name="20 % - Akzent1 7 4 2 5" xfId="2656" xr:uid="{3FE554E2-11F5-4AA2-8648-98D53FF4C354}"/>
    <cellStyle name="20 % - Akzent1 7 4 2 5 2" xfId="2657" xr:uid="{947A7897-D369-45D9-BEAA-5709091FC98F}"/>
    <cellStyle name="20 % - Akzent1 7 4 2 6" xfId="2658" xr:uid="{5DE39C39-EFD1-4A52-A68F-2C4949507A2E}"/>
    <cellStyle name="20 % - Akzent1 7 4 3" xfId="2659" xr:uid="{537DF66B-733F-4081-8BD6-AB6B280A4385}"/>
    <cellStyle name="20 % - Akzent1 7 4 3 2" xfId="2660" xr:uid="{A1233A83-0C89-445F-912C-B2BF48D3A4FE}"/>
    <cellStyle name="20 % - Akzent1 7 4 3 2 2" xfId="2661" xr:uid="{EF8FCD5A-BC39-461E-88D0-E79988F476BC}"/>
    <cellStyle name="20 % - Akzent1 7 4 3 2 2 2" xfId="2662" xr:uid="{EEAD413B-3EC8-4B4E-AF27-9AA8C298DA0F}"/>
    <cellStyle name="20 % - Akzent1 7 4 3 2 3" xfId="2663" xr:uid="{B9CE3B76-9E63-4ECD-A0AE-3012A756C900}"/>
    <cellStyle name="20 % - Akzent1 7 4 3 3" xfId="2664" xr:uid="{07357AA1-795F-44AF-B03C-ECAAA71116EE}"/>
    <cellStyle name="20 % - Akzent1 7 4 3 3 2" xfId="2665" xr:uid="{A0E95CB5-D4B4-4051-B180-30434C1A590D}"/>
    <cellStyle name="20 % - Akzent1 7 4 3 3 2 2" xfId="2666" xr:uid="{E1700006-769B-42B8-A74D-95D728FECE49}"/>
    <cellStyle name="20 % - Akzent1 7 4 3 3 3" xfId="2667" xr:uid="{E973333E-40D6-4DC2-B6F9-DA404BA92B3A}"/>
    <cellStyle name="20 % - Akzent1 7 4 3 4" xfId="2668" xr:uid="{7038F0B4-E8EF-48D4-B902-439C1F2B9E9D}"/>
    <cellStyle name="20 % - Akzent1 7 4 3 4 2" xfId="2669" xr:uid="{38763EA4-20A3-4AE8-BD6E-7FE610BBA154}"/>
    <cellStyle name="20 % - Akzent1 7 4 3 5" xfId="2670" xr:uid="{4FEB7E07-9E26-460F-B1DD-F6B1ABB16931}"/>
    <cellStyle name="20 % - Akzent1 7 4 4" xfId="2671" xr:uid="{7540CCFA-B10C-4E50-9D47-E018A9F6F60E}"/>
    <cellStyle name="20 % - Akzent1 7 4 4 2" xfId="2672" xr:uid="{DCE283CA-1BC4-47A8-B03D-C137898A0BDE}"/>
    <cellStyle name="20 % - Akzent1 7 4 4 2 2" xfId="2673" xr:uid="{ED609040-E8CD-42F2-BA9F-1F4DC05F1F5A}"/>
    <cellStyle name="20 % - Akzent1 7 4 4 3" xfId="2674" xr:uid="{2E6F63AE-40B4-4170-A659-033E85362DBC}"/>
    <cellStyle name="20 % - Akzent1 7 4 5" xfId="2675" xr:uid="{C31B6402-49D8-4BD2-BE63-64EF6FE2250D}"/>
    <cellStyle name="20 % - Akzent1 7 4 5 2" xfId="2676" xr:uid="{346888C3-BA68-434D-B041-19401BB6C4A5}"/>
    <cellStyle name="20 % - Akzent1 7 4 5 2 2" xfId="2677" xr:uid="{2DFDA942-A81E-4737-95F9-5AEB57B80F35}"/>
    <cellStyle name="20 % - Akzent1 7 4 5 3" xfId="2678" xr:uid="{72F8B142-4921-401A-8336-9E908386F419}"/>
    <cellStyle name="20 % - Akzent1 7 4 6" xfId="2679" xr:uid="{2EF501E6-70A6-48EC-AC3F-96BAD134865B}"/>
    <cellStyle name="20 % - Akzent1 7 4 6 2" xfId="2680" xr:uid="{5FA2C2FE-3377-4642-A588-9A5C8ECCBB23}"/>
    <cellStyle name="20 % - Akzent1 7 4 7" xfId="2681" xr:uid="{359F249A-B0B7-4DB0-8A29-FF9A3C14D464}"/>
    <cellStyle name="20 % - Akzent1 7 5" xfId="2682" xr:uid="{15560747-1593-49A7-9F1B-9522E6590D06}"/>
    <cellStyle name="20 % - Akzent1 7 5 2" xfId="2683" xr:uid="{83D4C7CE-E175-45FE-AD3A-4FAF7DC759F4}"/>
    <cellStyle name="20 % - Akzent1 7 5 2 2" xfId="2684" xr:uid="{22C718B4-AEFE-4E41-9792-327077D2B11C}"/>
    <cellStyle name="20 % - Akzent1 7 5 2 2 2" xfId="2685" xr:uid="{01B925C6-A961-45D4-815F-E85D1E08877F}"/>
    <cellStyle name="20 % - Akzent1 7 5 2 2 2 2" xfId="2686" xr:uid="{EA7D596C-9ABE-4F06-AA34-77CBD1C50FE5}"/>
    <cellStyle name="20 % - Akzent1 7 5 2 2 3" xfId="2687" xr:uid="{78809677-8727-4D44-95B6-27D11DB87DE1}"/>
    <cellStyle name="20 % - Akzent1 7 5 2 3" xfId="2688" xr:uid="{CD78A695-85DC-4FFE-8451-C5AC52AF45E8}"/>
    <cellStyle name="20 % - Akzent1 7 5 2 3 2" xfId="2689" xr:uid="{0D68F74C-11EF-4201-B21C-2F8C5DAC153E}"/>
    <cellStyle name="20 % - Akzent1 7 5 2 3 2 2" xfId="2690" xr:uid="{0BC25436-D3E2-4D74-9311-962E3A367430}"/>
    <cellStyle name="20 % - Akzent1 7 5 2 3 3" xfId="2691" xr:uid="{EBD1E32A-6453-41D1-9A1A-01A1A0186AA9}"/>
    <cellStyle name="20 % - Akzent1 7 5 2 4" xfId="2692" xr:uid="{D6BB9661-B486-4ABC-90C2-36FD359D5232}"/>
    <cellStyle name="20 % - Akzent1 7 5 2 4 2" xfId="2693" xr:uid="{BBF6BD7E-E4B0-423A-8817-163FA793D708}"/>
    <cellStyle name="20 % - Akzent1 7 5 2 5" xfId="2694" xr:uid="{595F68EF-448D-42F6-9847-345632B661B9}"/>
    <cellStyle name="20 % - Akzent1 7 5 3" xfId="2695" xr:uid="{9460A5E7-3DF4-4C3A-94EF-9486EF16A83A}"/>
    <cellStyle name="20 % - Akzent1 7 5 3 2" xfId="2696" xr:uid="{0AB5DE9B-CC8E-4623-B3E6-B6761383F893}"/>
    <cellStyle name="20 % - Akzent1 7 5 3 2 2" xfId="2697" xr:uid="{551EAFFE-FA8A-4F40-A3CF-A6BE6114DE24}"/>
    <cellStyle name="20 % - Akzent1 7 5 3 3" xfId="2698" xr:uid="{DFEAD0AC-EDFC-4D8D-BA76-96BB636EE258}"/>
    <cellStyle name="20 % - Akzent1 7 5 4" xfId="2699" xr:uid="{5EB5676E-A954-423E-89EC-EF457CF916BC}"/>
    <cellStyle name="20 % - Akzent1 7 5 4 2" xfId="2700" xr:uid="{990FEEB7-FC32-4707-B87A-90B5CD780881}"/>
    <cellStyle name="20 % - Akzent1 7 5 4 2 2" xfId="2701" xr:uid="{13E4DA87-83D9-475F-93C6-2761409366E4}"/>
    <cellStyle name="20 % - Akzent1 7 5 4 3" xfId="2702" xr:uid="{F1F40E45-A48C-41DE-8AFB-3F25C6F93A0B}"/>
    <cellStyle name="20 % - Akzent1 7 5 5" xfId="2703" xr:uid="{9E4FE0EF-DA62-4852-B5AB-0DE4ED04F673}"/>
    <cellStyle name="20 % - Akzent1 7 5 5 2" xfId="2704" xr:uid="{3CE09255-84D3-4383-A606-00661C94B75A}"/>
    <cellStyle name="20 % - Akzent1 7 5 6" xfId="2705" xr:uid="{38E07964-C44C-4EEA-9E85-4F42AB5396A0}"/>
    <cellStyle name="20 % - Akzent1 7 6" xfId="2706" xr:uid="{B77215E8-60B8-4346-80BA-3A202B2297CF}"/>
    <cellStyle name="20 % - Akzent1 7 6 2" xfId="2707" xr:uid="{18BE61CD-A43A-40DC-92A9-C6CC1CD5095B}"/>
    <cellStyle name="20 % - Akzent1 7 6 2 2" xfId="2708" xr:uid="{907575CE-3F13-4129-8453-E047A66D9DA1}"/>
    <cellStyle name="20 % - Akzent1 7 6 2 2 2" xfId="2709" xr:uid="{609CAD05-62D5-4D1D-BD05-8C8703CB5184}"/>
    <cellStyle name="20 % - Akzent1 7 6 2 3" xfId="2710" xr:uid="{81A1734D-E5F4-4A4D-A800-4C02178CA845}"/>
    <cellStyle name="20 % - Akzent1 7 6 3" xfId="2711" xr:uid="{AEC482CB-C462-414A-80F1-C11FFC05F830}"/>
    <cellStyle name="20 % - Akzent1 7 6 3 2" xfId="2712" xr:uid="{14390643-6CCD-4E4E-A3B7-CFB870A2CB96}"/>
    <cellStyle name="20 % - Akzent1 7 6 3 2 2" xfId="2713" xr:uid="{590C3497-9833-42DD-8802-1070977B8775}"/>
    <cellStyle name="20 % - Akzent1 7 6 3 3" xfId="2714" xr:uid="{630C6617-4CAA-43EA-9C21-CAD8514F6278}"/>
    <cellStyle name="20 % - Akzent1 7 6 4" xfId="2715" xr:uid="{5469B71D-8855-4F97-832D-FBC348C8B6CD}"/>
    <cellStyle name="20 % - Akzent1 7 6 4 2" xfId="2716" xr:uid="{47A7BC44-5924-4FDF-A3A0-8F348553A1D1}"/>
    <cellStyle name="20 % - Akzent1 7 6 5" xfId="2717" xr:uid="{6B0E876B-17BA-424F-974E-B249B8D10592}"/>
    <cellStyle name="20 % - Akzent1 7 7" xfId="2718" xr:uid="{FF9A658B-97F9-40FE-8797-F3753942D30A}"/>
    <cellStyle name="20 % - Akzent1 7 7 2" xfId="2719" xr:uid="{B8508BB7-D251-463B-8C0F-AB7B68354436}"/>
    <cellStyle name="20 % - Akzent1 7 7 2 2" xfId="2720" xr:uid="{82C6E052-C115-4C01-B02E-167207E60440}"/>
    <cellStyle name="20 % - Akzent1 7 7 2 2 2" xfId="2721" xr:uid="{19510460-3874-4A6E-9B73-E45BA56A8E28}"/>
    <cellStyle name="20 % - Akzent1 7 7 2 3" xfId="2722" xr:uid="{B1696CA6-F1E3-4F0B-B483-36BCD246DEE6}"/>
    <cellStyle name="20 % - Akzent1 7 7 3" xfId="2723" xr:uid="{F7E29200-78ED-4F31-B6B6-CDA1D3550B52}"/>
    <cellStyle name="20 % - Akzent1 7 7 3 2" xfId="2724" xr:uid="{5074351C-C829-4446-876A-F890B2FAB339}"/>
    <cellStyle name="20 % - Akzent1 7 7 3 2 2" xfId="2725" xr:uid="{31EB168E-E002-4186-B248-664E0C4DFF9E}"/>
    <cellStyle name="20 % - Akzent1 7 7 3 3" xfId="2726" xr:uid="{46F15367-2FFE-4469-A4A0-9387A4E51458}"/>
    <cellStyle name="20 % - Akzent1 7 7 4" xfId="2727" xr:uid="{E22EB036-085E-4FEC-BCDF-6585E097C734}"/>
    <cellStyle name="20 % - Akzent1 7 7 4 2" xfId="2728" xr:uid="{100562B4-2D2E-4800-B430-091ADAA37AD9}"/>
    <cellStyle name="20 % - Akzent1 7 7 5" xfId="2729" xr:uid="{ECB64CA6-F289-4E5C-980A-863D077D8CDD}"/>
    <cellStyle name="20 % - Akzent1 7 8" xfId="2730" xr:uid="{E15B7C1E-F443-473A-B4A7-D56ABAB26D85}"/>
    <cellStyle name="20 % - Akzent1 7 8 2" xfId="2731" xr:uid="{2DFA75B9-A467-4DB0-BCD3-FCBA9124E999}"/>
    <cellStyle name="20 % - Akzent1 7 8 2 2" xfId="2732" xr:uid="{393CA2BB-AA9C-42BE-B1FE-8CC6AF781A64}"/>
    <cellStyle name="20 % - Akzent1 7 8 3" xfId="2733" xr:uid="{7C5E66DA-CFB1-4398-BEE0-528A763D8F54}"/>
    <cellStyle name="20 % - Akzent1 7 9" xfId="2734" xr:uid="{D9895258-ED92-44B4-BA52-DBBB8BA3291E}"/>
    <cellStyle name="20 % - Akzent1 7 9 2" xfId="2735" xr:uid="{1CAF7CA3-883B-4861-8C0A-45A315CABB41}"/>
    <cellStyle name="20 % - Akzent1 7 9 2 2" xfId="2736" xr:uid="{41743B27-5EA0-4CAB-AA48-973D9879EF74}"/>
    <cellStyle name="20 % - Akzent1 7 9 3" xfId="2737" xr:uid="{EAA1B77A-20E8-4A0F-9B61-EF1508F03FF0}"/>
    <cellStyle name="20 % - Akzent1 8" xfId="2738" xr:uid="{F9F11815-2E32-4442-BEAB-A27A63731CC1}"/>
    <cellStyle name="20 % - Akzent1 8 10" xfId="2739" xr:uid="{BA738180-4408-4304-8C44-9F9494236EB6}"/>
    <cellStyle name="20 % - Akzent1 8 10 2" xfId="2740" xr:uid="{A6B07CAF-2CA1-4C5F-9EA8-7828D4C03969}"/>
    <cellStyle name="20 % - Akzent1 8 11" xfId="2741" xr:uid="{8C206B21-3939-4653-B6DF-F1F2F5ECFF9B}"/>
    <cellStyle name="20 % - Akzent1 8 2" xfId="2742" xr:uid="{1AF05BF3-CDE5-434E-8964-600C60C47920}"/>
    <cellStyle name="20 % - Akzent1 8 2 2" xfId="2743" xr:uid="{48093758-8B18-4F39-BDCE-8715986B21AE}"/>
    <cellStyle name="20 % - Akzent1 8 2 2 2" xfId="2744" xr:uid="{C8B030F4-612C-4CCC-9078-3DE9C4AFFE2A}"/>
    <cellStyle name="20 % - Akzent1 8 2 2 2 2" xfId="2745" xr:uid="{D1504EA8-4E1A-4BA9-8429-68AF752C7021}"/>
    <cellStyle name="20 % - Akzent1 8 2 2 2 2 2" xfId="2746" xr:uid="{EA62D7F6-6609-4F0B-A81A-FBA381DC776E}"/>
    <cellStyle name="20 % - Akzent1 8 2 2 2 2 2 2" xfId="2747" xr:uid="{C516AC72-99B8-49DB-ADA5-E5B9A9BE39C8}"/>
    <cellStyle name="20 % - Akzent1 8 2 2 2 2 2 2 2" xfId="2748" xr:uid="{0AC2D9BF-8B60-4E22-AFBA-4AF7F4E741EC}"/>
    <cellStyle name="20 % - Akzent1 8 2 2 2 2 2 3" xfId="2749" xr:uid="{22AB2C39-821B-45C1-AA52-EBDAA6428302}"/>
    <cellStyle name="20 % - Akzent1 8 2 2 2 2 3" xfId="2750" xr:uid="{8F5049F9-ECF3-4489-946E-1225D8438613}"/>
    <cellStyle name="20 % - Akzent1 8 2 2 2 2 3 2" xfId="2751" xr:uid="{B134D432-7D56-49E0-AA8A-8474F7E98E5F}"/>
    <cellStyle name="20 % - Akzent1 8 2 2 2 2 3 2 2" xfId="2752" xr:uid="{8AC81232-A6B4-46CC-9C81-0116E4A9BCC0}"/>
    <cellStyle name="20 % - Akzent1 8 2 2 2 2 3 3" xfId="2753" xr:uid="{496B9AD2-A0DC-47AB-BA02-2A41CB862825}"/>
    <cellStyle name="20 % - Akzent1 8 2 2 2 2 4" xfId="2754" xr:uid="{A69C0F7B-ABBC-4009-94BD-129AE9D380C1}"/>
    <cellStyle name="20 % - Akzent1 8 2 2 2 2 4 2" xfId="2755" xr:uid="{56F53FF7-A6C2-467B-BB46-BC2B7BEFB046}"/>
    <cellStyle name="20 % - Akzent1 8 2 2 2 2 5" xfId="2756" xr:uid="{9FE4B452-A23B-4336-B964-6D0AF684975F}"/>
    <cellStyle name="20 % - Akzent1 8 2 2 2 3" xfId="2757" xr:uid="{EE01ADCA-078E-42AE-877B-F73668E925DE}"/>
    <cellStyle name="20 % - Akzent1 8 2 2 2 3 2" xfId="2758" xr:uid="{5D877F85-C316-4CE2-8F03-99E2B0D1072A}"/>
    <cellStyle name="20 % - Akzent1 8 2 2 2 3 2 2" xfId="2759" xr:uid="{CE01F96D-C05B-4C26-A498-709327BBA4DE}"/>
    <cellStyle name="20 % - Akzent1 8 2 2 2 3 3" xfId="2760" xr:uid="{D83DD6D2-E3DD-4571-B84B-8622BB065DD7}"/>
    <cellStyle name="20 % - Akzent1 8 2 2 2 4" xfId="2761" xr:uid="{EF833956-9E83-4950-BA41-9AD875AB669F}"/>
    <cellStyle name="20 % - Akzent1 8 2 2 2 4 2" xfId="2762" xr:uid="{73E23FF6-2B0F-4914-9959-B39F21F1CF4E}"/>
    <cellStyle name="20 % - Akzent1 8 2 2 2 4 2 2" xfId="2763" xr:uid="{CFC27893-53D9-4E7E-A7F8-3D745149B35E}"/>
    <cellStyle name="20 % - Akzent1 8 2 2 2 4 3" xfId="2764" xr:uid="{CC5E72B5-7B1C-4315-9420-2754617E9A87}"/>
    <cellStyle name="20 % - Akzent1 8 2 2 2 5" xfId="2765" xr:uid="{A2447CE6-C8D3-4E14-B64A-86085A287D1B}"/>
    <cellStyle name="20 % - Akzent1 8 2 2 2 5 2" xfId="2766" xr:uid="{556D17FD-E93D-4A36-BA08-580050325CB8}"/>
    <cellStyle name="20 % - Akzent1 8 2 2 2 6" xfId="2767" xr:uid="{0B823475-54F2-43AA-9FEE-217AD13FDDED}"/>
    <cellStyle name="20 % - Akzent1 8 2 2 3" xfId="2768" xr:uid="{56670E62-FF55-480D-8A27-75B3F947F969}"/>
    <cellStyle name="20 % - Akzent1 8 2 2 3 2" xfId="2769" xr:uid="{C4103470-E1E9-4C7E-B4E6-C9AF16013546}"/>
    <cellStyle name="20 % - Akzent1 8 2 2 3 2 2" xfId="2770" xr:uid="{FBFAC726-01E4-4496-8556-1DCB2F21BFFB}"/>
    <cellStyle name="20 % - Akzent1 8 2 2 3 2 2 2" xfId="2771" xr:uid="{44780459-1BA2-4ED6-A553-555A69AF047D}"/>
    <cellStyle name="20 % - Akzent1 8 2 2 3 2 3" xfId="2772" xr:uid="{5C75F1C6-81F7-429D-961F-893FCD1A2D70}"/>
    <cellStyle name="20 % - Akzent1 8 2 2 3 3" xfId="2773" xr:uid="{64CF2CFA-9463-44BC-85A2-229CC9E82CB5}"/>
    <cellStyle name="20 % - Akzent1 8 2 2 3 3 2" xfId="2774" xr:uid="{9154BDB2-938B-48BC-88A7-1529FB193D99}"/>
    <cellStyle name="20 % - Akzent1 8 2 2 3 3 2 2" xfId="2775" xr:uid="{89FF92A4-44E1-4A80-9EA0-021ED7779D69}"/>
    <cellStyle name="20 % - Akzent1 8 2 2 3 3 3" xfId="2776" xr:uid="{AC2E5E7C-623D-49E7-AAB3-2150DE82ACC1}"/>
    <cellStyle name="20 % - Akzent1 8 2 2 3 4" xfId="2777" xr:uid="{F0DD51E6-E690-437D-B443-85FCFFCF96BA}"/>
    <cellStyle name="20 % - Akzent1 8 2 2 3 4 2" xfId="2778" xr:uid="{95A937C4-5D8F-4179-9CFB-5EDEF89AB19A}"/>
    <cellStyle name="20 % - Akzent1 8 2 2 3 5" xfId="2779" xr:uid="{D2CD361A-C011-4798-BCE6-7A2EA67928D4}"/>
    <cellStyle name="20 % - Akzent1 8 2 2 4" xfId="2780" xr:uid="{D8F75F21-92B1-4D2F-A32F-535FB11672A9}"/>
    <cellStyle name="20 % - Akzent1 8 2 2 4 2" xfId="2781" xr:uid="{B77A51D0-4242-4FFC-86B9-DB99CD6815E9}"/>
    <cellStyle name="20 % - Akzent1 8 2 2 4 2 2" xfId="2782" xr:uid="{B63F616A-91ED-4F9E-828E-1C444B056425}"/>
    <cellStyle name="20 % - Akzent1 8 2 2 4 3" xfId="2783" xr:uid="{B221C027-77E1-48F0-A902-A70AB040436D}"/>
    <cellStyle name="20 % - Akzent1 8 2 2 5" xfId="2784" xr:uid="{C9B44648-E3F3-4B67-86EB-EEA0657ABC80}"/>
    <cellStyle name="20 % - Akzent1 8 2 2 5 2" xfId="2785" xr:uid="{7CD931D0-245F-43CF-B673-2B8725615212}"/>
    <cellStyle name="20 % - Akzent1 8 2 2 5 2 2" xfId="2786" xr:uid="{80D62FC2-E3FA-4E62-A4EB-71110EF7ED33}"/>
    <cellStyle name="20 % - Akzent1 8 2 2 5 3" xfId="2787" xr:uid="{F254D276-9402-43F7-9390-AD6D09CCF45A}"/>
    <cellStyle name="20 % - Akzent1 8 2 2 6" xfId="2788" xr:uid="{E797409D-703C-446E-80FC-B896609DEDFB}"/>
    <cellStyle name="20 % - Akzent1 8 2 2 6 2" xfId="2789" xr:uid="{A6BA042C-3129-48C0-8649-E420C28286CE}"/>
    <cellStyle name="20 % - Akzent1 8 2 2 7" xfId="2790" xr:uid="{CD57126E-3607-4E1B-B4E3-AE294A3A7184}"/>
    <cellStyle name="20 % - Akzent1 8 2 3" xfId="2791" xr:uid="{471C0420-1DE5-4663-8488-DF48C204040F}"/>
    <cellStyle name="20 % - Akzent1 8 2 3 2" xfId="2792" xr:uid="{0181561D-A123-4FC2-AEB1-4665C5DE1838}"/>
    <cellStyle name="20 % - Akzent1 8 2 3 2 2" xfId="2793" xr:uid="{53AD44A7-300C-4490-B9C4-0720F72A71D9}"/>
    <cellStyle name="20 % - Akzent1 8 2 3 2 2 2" xfId="2794" xr:uid="{A2810A21-AB28-4CB6-BB44-2EF56B893297}"/>
    <cellStyle name="20 % - Akzent1 8 2 3 2 2 2 2" xfId="2795" xr:uid="{9A6E8179-6144-41E2-BCC8-4743B2E58ACA}"/>
    <cellStyle name="20 % - Akzent1 8 2 3 2 2 3" xfId="2796" xr:uid="{488AADDC-7829-4010-A73A-B11148B03393}"/>
    <cellStyle name="20 % - Akzent1 8 2 3 2 3" xfId="2797" xr:uid="{8E32C45F-9A02-41D3-B927-A9B855AE5414}"/>
    <cellStyle name="20 % - Akzent1 8 2 3 2 3 2" xfId="2798" xr:uid="{E45239EF-C282-4313-B040-FA6E6299C51C}"/>
    <cellStyle name="20 % - Akzent1 8 2 3 2 3 2 2" xfId="2799" xr:uid="{E78B6531-B566-4861-90A4-D1B85F59123C}"/>
    <cellStyle name="20 % - Akzent1 8 2 3 2 3 3" xfId="2800" xr:uid="{8FB2428D-6259-4C97-B938-CF872BBFE6FE}"/>
    <cellStyle name="20 % - Akzent1 8 2 3 2 4" xfId="2801" xr:uid="{D60ABACD-9CFA-4597-B614-4B5E084F4AF5}"/>
    <cellStyle name="20 % - Akzent1 8 2 3 2 4 2" xfId="2802" xr:uid="{F91029FF-67DE-4666-8CF7-53017E356468}"/>
    <cellStyle name="20 % - Akzent1 8 2 3 2 5" xfId="2803" xr:uid="{2782CA2D-FEA6-4A44-BD7C-41CE6B54DC5E}"/>
    <cellStyle name="20 % - Akzent1 8 2 3 3" xfId="2804" xr:uid="{0373C222-D62B-4425-AC1C-52AD86112392}"/>
    <cellStyle name="20 % - Akzent1 8 2 3 3 2" xfId="2805" xr:uid="{2A5FDFCF-4C6F-4539-944E-54FDC48EDF8D}"/>
    <cellStyle name="20 % - Akzent1 8 2 3 3 2 2" xfId="2806" xr:uid="{E191061B-CA70-4ED1-B0AA-6E1736E1803E}"/>
    <cellStyle name="20 % - Akzent1 8 2 3 3 3" xfId="2807" xr:uid="{01B3E9E4-F2BF-49E1-AB1A-1BBBA3D7E31E}"/>
    <cellStyle name="20 % - Akzent1 8 2 3 4" xfId="2808" xr:uid="{94D4D61E-FBBD-4DE2-A652-85292D26D2AD}"/>
    <cellStyle name="20 % - Akzent1 8 2 3 4 2" xfId="2809" xr:uid="{98CC6729-62ED-4B65-8E65-7E02885C4915}"/>
    <cellStyle name="20 % - Akzent1 8 2 3 4 2 2" xfId="2810" xr:uid="{8D0832BA-6B51-49EA-BE71-12CC4FF461BC}"/>
    <cellStyle name="20 % - Akzent1 8 2 3 4 3" xfId="2811" xr:uid="{F05A1533-32E2-40FB-9EEA-182CC96804B7}"/>
    <cellStyle name="20 % - Akzent1 8 2 3 5" xfId="2812" xr:uid="{8D861EDC-3526-494B-BE6D-305A5649EF12}"/>
    <cellStyle name="20 % - Akzent1 8 2 3 5 2" xfId="2813" xr:uid="{FB4047AD-CF0C-4096-88A3-3288D664627C}"/>
    <cellStyle name="20 % - Akzent1 8 2 3 6" xfId="2814" xr:uid="{3B88660B-92D9-428D-AC19-9B328870555D}"/>
    <cellStyle name="20 % - Akzent1 8 2 4" xfId="2815" xr:uid="{D7431D30-AE80-4BCA-BA72-B004E8370591}"/>
    <cellStyle name="20 % - Akzent1 8 2 4 2" xfId="2816" xr:uid="{DB03F318-5A6F-4E2A-B73F-80B3102C0DAD}"/>
    <cellStyle name="20 % - Akzent1 8 2 4 2 2" xfId="2817" xr:uid="{5B764C8B-8EFB-48BA-8229-DF0E1B1276E0}"/>
    <cellStyle name="20 % - Akzent1 8 2 4 2 2 2" xfId="2818" xr:uid="{BAF3DBD4-1DDE-4B6E-BE01-6635A22510E0}"/>
    <cellStyle name="20 % - Akzent1 8 2 4 2 3" xfId="2819" xr:uid="{DF5E24DE-FAB9-4888-B402-AAAD0E3F1462}"/>
    <cellStyle name="20 % - Akzent1 8 2 4 3" xfId="2820" xr:uid="{45DDC09F-C8B1-47D3-AC93-93E8A77D4A5B}"/>
    <cellStyle name="20 % - Akzent1 8 2 4 3 2" xfId="2821" xr:uid="{54D40468-5CCF-4CAA-8547-3F68402B8A67}"/>
    <cellStyle name="20 % - Akzent1 8 2 4 3 2 2" xfId="2822" xr:uid="{5FDD762A-8D17-429E-AD92-67320B957E19}"/>
    <cellStyle name="20 % - Akzent1 8 2 4 3 3" xfId="2823" xr:uid="{2B1891C0-92D5-4A87-B0A7-35B930E1761F}"/>
    <cellStyle name="20 % - Akzent1 8 2 4 4" xfId="2824" xr:uid="{D5E20C33-F1C4-41A3-A3A4-62AC2BF91E4F}"/>
    <cellStyle name="20 % - Akzent1 8 2 4 4 2" xfId="2825" xr:uid="{BB94543A-5D36-42C9-B434-49D050B94C79}"/>
    <cellStyle name="20 % - Akzent1 8 2 4 5" xfId="2826" xr:uid="{C97FBD53-BECB-45E1-B01C-F1D6D65B6855}"/>
    <cellStyle name="20 % - Akzent1 8 2 5" xfId="2827" xr:uid="{2C131637-4D32-4303-8023-48AC342C3AA1}"/>
    <cellStyle name="20 % - Akzent1 8 2 5 2" xfId="2828" xr:uid="{4563754D-F816-4EA5-A6CE-23EBA4743442}"/>
    <cellStyle name="20 % - Akzent1 8 2 5 2 2" xfId="2829" xr:uid="{B8D06F00-8CEE-45EB-92F0-D09E524CE2EE}"/>
    <cellStyle name="20 % - Akzent1 8 2 5 2 2 2" xfId="2830" xr:uid="{14708023-2936-4358-BB22-EFAF2D3E1851}"/>
    <cellStyle name="20 % - Akzent1 8 2 5 2 3" xfId="2831" xr:uid="{DC972C3F-5C68-4F48-BC67-80B747278E5A}"/>
    <cellStyle name="20 % - Akzent1 8 2 5 3" xfId="2832" xr:uid="{C35639F9-8E84-46BB-BF4F-034C8AC86348}"/>
    <cellStyle name="20 % - Akzent1 8 2 5 3 2" xfId="2833" xr:uid="{6F97C45E-9174-47BF-8820-15B48C194309}"/>
    <cellStyle name="20 % - Akzent1 8 2 5 3 2 2" xfId="2834" xr:uid="{684860FD-0DFD-47D8-9793-301EA27D4D2A}"/>
    <cellStyle name="20 % - Akzent1 8 2 5 3 3" xfId="2835" xr:uid="{91DAF651-9720-424D-A68D-C0ADBADBFF71}"/>
    <cellStyle name="20 % - Akzent1 8 2 5 4" xfId="2836" xr:uid="{D962A6BE-88E5-4F10-8C93-730F189B4106}"/>
    <cellStyle name="20 % - Akzent1 8 2 5 4 2" xfId="2837" xr:uid="{E724716C-1964-4BEE-82F5-512B85A52D69}"/>
    <cellStyle name="20 % - Akzent1 8 2 5 5" xfId="2838" xr:uid="{012DE8C4-B17E-42E5-A1CF-527226EEAE0F}"/>
    <cellStyle name="20 % - Akzent1 8 2 6" xfId="2839" xr:uid="{E3DC2DE8-7767-4B91-A5BD-D6F2F57B8930}"/>
    <cellStyle name="20 % - Akzent1 8 2 6 2" xfId="2840" xr:uid="{D40F88AF-5209-4824-9DD3-1B513C38E2FC}"/>
    <cellStyle name="20 % - Akzent1 8 2 6 2 2" xfId="2841" xr:uid="{2D134887-6E62-4C3F-9C3B-3FAC5837E04D}"/>
    <cellStyle name="20 % - Akzent1 8 2 6 3" xfId="2842" xr:uid="{5C349D79-936C-4AD9-9F5E-3702EE5E44DD}"/>
    <cellStyle name="20 % - Akzent1 8 2 7" xfId="2843" xr:uid="{BE677A0D-1B68-4DF3-AF19-4F6ED2D2BFA7}"/>
    <cellStyle name="20 % - Akzent1 8 2 7 2" xfId="2844" xr:uid="{1B341AEA-1473-4938-8E40-900CBB41606D}"/>
    <cellStyle name="20 % - Akzent1 8 2 7 2 2" xfId="2845" xr:uid="{646ECCE2-47E0-40CA-B8AA-5C0C4EA498D6}"/>
    <cellStyle name="20 % - Akzent1 8 2 7 3" xfId="2846" xr:uid="{D6151DD7-1675-408F-9117-9194DB4465E0}"/>
    <cellStyle name="20 % - Akzent1 8 2 8" xfId="2847" xr:uid="{C50FE7F1-4522-4644-A5F8-26D442D81663}"/>
    <cellStyle name="20 % - Akzent1 8 2 8 2" xfId="2848" xr:uid="{4F9E221A-565F-492F-BA10-D2B28A7A98BE}"/>
    <cellStyle name="20 % - Akzent1 8 2 9" xfId="2849" xr:uid="{122ADE00-413F-49EF-8B2A-28BA2CD0B725}"/>
    <cellStyle name="20 % - Akzent1 8 3" xfId="2850" xr:uid="{EB7B2FE2-0217-42FA-86AB-086FA3B6D96B}"/>
    <cellStyle name="20 % - Akzent1 8 3 2" xfId="2851" xr:uid="{41B7A510-6222-49B3-A785-CE49EF1DCD1B}"/>
    <cellStyle name="20 % - Akzent1 8 3 2 2" xfId="2852" xr:uid="{4805F1B2-F37B-4AB0-A2E1-C0AC9542309F}"/>
    <cellStyle name="20 % - Akzent1 8 3 2 2 2" xfId="2853" xr:uid="{EE26EDFF-4C89-4273-94AF-6FCCB08C653E}"/>
    <cellStyle name="20 % - Akzent1 8 3 2 2 2 2" xfId="2854" xr:uid="{4E06E8DF-5294-4D0D-A7FC-13EDBDF24351}"/>
    <cellStyle name="20 % - Akzent1 8 3 2 2 2 2 2" xfId="2855" xr:uid="{C81CCF62-0071-4674-AE3B-10E7634E0571}"/>
    <cellStyle name="20 % - Akzent1 8 3 2 2 2 2 2 2" xfId="2856" xr:uid="{E84807C7-24EA-4162-A6C8-45BE3ECE9859}"/>
    <cellStyle name="20 % - Akzent1 8 3 2 2 2 2 3" xfId="2857" xr:uid="{A08FA9A0-0CC7-4D3A-BEC4-53B40153B3FF}"/>
    <cellStyle name="20 % - Akzent1 8 3 2 2 2 3" xfId="2858" xr:uid="{786D470B-F5A5-4E8D-983A-0FFB15C503DF}"/>
    <cellStyle name="20 % - Akzent1 8 3 2 2 2 3 2" xfId="2859" xr:uid="{C298FDBB-2F1B-4496-8C3C-4AA7E85B2A7F}"/>
    <cellStyle name="20 % - Akzent1 8 3 2 2 2 3 2 2" xfId="2860" xr:uid="{2679F3A7-89C0-48EE-B7FC-6E8D66923859}"/>
    <cellStyle name="20 % - Akzent1 8 3 2 2 2 3 3" xfId="2861" xr:uid="{0AC40986-A8F3-4895-95D2-0080156AFF5B}"/>
    <cellStyle name="20 % - Akzent1 8 3 2 2 2 4" xfId="2862" xr:uid="{A4AB5E11-907A-4632-93C2-577FC7B6EEFE}"/>
    <cellStyle name="20 % - Akzent1 8 3 2 2 2 4 2" xfId="2863" xr:uid="{1FD614E0-B65B-49D4-B113-0A4D1309742D}"/>
    <cellStyle name="20 % - Akzent1 8 3 2 2 2 5" xfId="2864" xr:uid="{3AC67213-63D5-463F-B70A-BBD82871B491}"/>
    <cellStyle name="20 % - Akzent1 8 3 2 2 3" xfId="2865" xr:uid="{9D0E8597-6F65-4E49-8BDC-71923AEFBDC7}"/>
    <cellStyle name="20 % - Akzent1 8 3 2 2 3 2" xfId="2866" xr:uid="{EACA4013-3212-4B9A-A864-B0D9E9B03AC8}"/>
    <cellStyle name="20 % - Akzent1 8 3 2 2 3 2 2" xfId="2867" xr:uid="{BD8C9704-E43F-4E6F-AAEE-FFFA07737654}"/>
    <cellStyle name="20 % - Akzent1 8 3 2 2 3 3" xfId="2868" xr:uid="{78A7052D-FED7-4D42-9BB7-3BF77795734C}"/>
    <cellStyle name="20 % - Akzent1 8 3 2 2 4" xfId="2869" xr:uid="{E018B218-4514-4A9D-8D86-BF6194ED676E}"/>
    <cellStyle name="20 % - Akzent1 8 3 2 2 4 2" xfId="2870" xr:uid="{8A7A53C2-75ED-454A-B666-A6B5CBD50511}"/>
    <cellStyle name="20 % - Akzent1 8 3 2 2 4 2 2" xfId="2871" xr:uid="{DC162FB3-7840-4DF6-8E9B-47C48C320F2F}"/>
    <cellStyle name="20 % - Akzent1 8 3 2 2 4 3" xfId="2872" xr:uid="{217F0A8B-2BEB-4EBC-A73A-0BA979742F1E}"/>
    <cellStyle name="20 % - Akzent1 8 3 2 2 5" xfId="2873" xr:uid="{C7C1B066-F87B-4188-8160-872CB8B0FC77}"/>
    <cellStyle name="20 % - Akzent1 8 3 2 2 5 2" xfId="2874" xr:uid="{6B0B8309-AA67-4519-B28B-B3F7C458FD3C}"/>
    <cellStyle name="20 % - Akzent1 8 3 2 2 6" xfId="2875" xr:uid="{7CB2E468-EC4B-4AC3-9979-1CF044CCEF47}"/>
    <cellStyle name="20 % - Akzent1 8 3 2 3" xfId="2876" xr:uid="{C00CCA17-ECD8-4F63-B579-BB6127356F35}"/>
    <cellStyle name="20 % - Akzent1 8 3 2 3 2" xfId="2877" xr:uid="{26F97C6E-C38D-4F3D-9C8B-4688CE834993}"/>
    <cellStyle name="20 % - Akzent1 8 3 2 3 2 2" xfId="2878" xr:uid="{F3B80BC8-5627-4759-BB14-44FE714F448B}"/>
    <cellStyle name="20 % - Akzent1 8 3 2 3 2 2 2" xfId="2879" xr:uid="{1523A06B-1653-411D-AB9A-B055BB6E0838}"/>
    <cellStyle name="20 % - Akzent1 8 3 2 3 2 3" xfId="2880" xr:uid="{467E3FD3-9A5D-46E0-A748-60C97DA67E56}"/>
    <cellStyle name="20 % - Akzent1 8 3 2 3 3" xfId="2881" xr:uid="{BC36C267-4A69-460C-A34E-3A0342A22075}"/>
    <cellStyle name="20 % - Akzent1 8 3 2 3 3 2" xfId="2882" xr:uid="{B90CB9D4-8A59-4701-B7E8-2CF617C653FD}"/>
    <cellStyle name="20 % - Akzent1 8 3 2 3 3 2 2" xfId="2883" xr:uid="{45F85659-7DEA-4DDA-B9C8-1D1C3FFEC314}"/>
    <cellStyle name="20 % - Akzent1 8 3 2 3 3 3" xfId="2884" xr:uid="{0E8510AA-6515-48D1-85D6-24CDE991E3CC}"/>
    <cellStyle name="20 % - Akzent1 8 3 2 3 4" xfId="2885" xr:uid="{0349F873-19FF-4AAF-9A15-45A2A42C6576}"/>
    <cellStyle name="20 % - Akzent1 8 3 2 3 4 2" xfId="2886" xr:uid="{9A659EB5-85BA-46C2-A8F6-77F562C4F084}"/>
    <cellStyle name="20 % - Akzent1 8 3 2 3 5" xfId="2887" xr:uid="{2C59F8D7-A53E-4235-AE5F-DCDD01E6B207}"/>
    <cellStyle name="20 % - Akzent1 8 3 2 4" xfId="2888" xr:uid="{16A75A53-295E-45AA-8225-83DAC2D1D218}"/>
    <cellStyle name="20 % - Akzent1 8 3 2 4 2" xfId="2889" xr:uid="{C765A0AC-FE83-4A3C-A43B-54884F7A5C86}"/>
    <cellStyle name="20 % - Akzent1 8 3 2 4 2 2" xfId="2890" xr:uid="{72099B38-D283-4083-ACC9-B2612D94ADC4}"/>
    <cellStyle name="20 % - Akzent1 8 3 2 4 3" xfId="2891" xr:uid="{AD781F84-6302-4258-A53C-C46B44401B13}"/>
    <cellStyle name="20 % - Akzent1 8 3 2 5" xfId="2892" xr:uid="{D111B478-2394-4236-BB3D-E3841D359BD1}"/>
    <cellStyle name="20 % - Akzent1 8 3 2 5 2" xfId="2893" xr:uid="{66871D2E-3D1E-4CC7-9ADB-CD3778680E84}"/>
    <cellStyle name="20 % - Akzent1 8 3 2 5 2 2" xfId="2894" xr:uid="{DE04E42C-021F-4890-A084-0748DDDC0FE6}"/>
    <cellStyle name="20 % - Akzent1 8 3 2 5 3" xfId="2895" xr:uid="{027A8436-B474-4359-A949-06E9496802F9}"/>
    <cellStyle name="20 % - Akzent1 8 3 2 6" xfId="2896" xr:uid="{75371BA9-31FF-4C1D-B319-6B22CD71B74E}"/>
    <cellStyle name="20 % - Akzent1 8 3 2 6 2" xfId="2897" xr:uid="{1E99EDB5-07AC-446F-8A40-B5C28FA0EAA1}"/>
    <cellStyle name="20 % - Akzent1 8 3 2 7" xfId="2898" xr:uid="{4EB0F743-6FBA-4250-820A-9A73DDBC0CC3}"/>
    <cellStyle name="20 % - Akzent1 8 3 3" xfId="2899" xr:uid="{5283A871-FA0F-4A88-9AC6-0239C1C6A823}"/>
    <cellStyle name="20 % - Akzent1 8 3 3 2" xfId="2900" xr:uid="{11CAAE97-625B-44AB-974E-FC8D59CB1C1D}"/>
    <cellStyle name="20 % - Akzent1 8 3 3 2 2" xfId="2901" xr:uid="{73A7AE78-D2B7-46B4-BDCD-6ABCEA8A86FC}"/>
    <cellStyle name="20 % - Akzent1 8 3 3 2 2 2" xfId="2902" xr:uid="{49215D26-25F7-4AFB-A6BD-C40082172499}"/>
    <cellStyle name="20 % - Akzent1 8 3 3 2 2 2 2" xfId="2903" xr:uid="{3E98F2EC-3398-4F05-A7C4-F88443F00EE1}"/>
    <cellStyle name="20 % - Akzent1 8 3 3 2 2 3" xfId="2904" xr:uid="{C46B8B77-A09F-4C8F-9DF2-22A17E12917E}"/>
    <cellStyle name="20 % - Akzent1 8 3 3 2 3" xfId="2905" xr:uid="{CC87BC54-50C4-4E5A-AEE3-F8FF3B8CD367}"/>
    <cellStyle name="20 % - Akzent1 8 3 3 2 3 2" xfId="2906" xr:uid="{B833E4BA-E746-4C48-8C18-F3190EFE850A}"/>
    <cellStyle name="20 % - Akzent1 8 3 3 2 3 2 2" xfId="2907" xr:uid="{795EEFE4-D06A-40E6-AD61-780DE30083C6}"/>
    <cellStyle name="20 % - Akzent1 8 3 3 2 3 3" xfId="2908" xr:uid="{42F0240B-F06F-4805-8ABB-812E0266AEBF}"/>
    <cellStyle name="20 % - Akzent1 8 3 3 2 4" xfId="2909" xr:uid="{F1D1B619-2686-43F3-B442-4CEE8753E9DF}"/>
    <cellStyle name="20 % - Akzent1 8 3 3 2 4 2" xfId="2910" xr:uid="{D0CB9A29-DFB8-4CC6-8F68-F3A423F00D81}"/>
    <cellStyle name="20 % - Akzent1 8 3 3 2 5" xfId="2911" xr:uid="{2248A3B5-1324-4762-8110-6062C7BD4A93}"/>
    <cellStyle name="20 % - Akzent1 8 3 3 3" xfId="2912" xr:uid="{74611D6D-6F98-432F-BBB0-7ED326767B9E}"/>
    <cellStyle name="20 % - Akzent1 8 3 3 3 2" xfId="2913" xr:uid="{758CF6BA-46F5-496B-BCE8-6F0F40E8FF10}"/>
    <cellStyle name="20 % - Akzent1 8 3 3 3 2 2" xfId="2914" xr:uid="{55E7A1E8-F490-42BB-B866-02E848F42F81}"/>
    <cellStyle name="20 % - Akzent1 8 3 3 3 3" xfId="2915" xr:uid="{8A08BDC8-5FFD-4E5B-8653-C8E116EC5E5D}"/>
    <cellStyle name="20 % - Akzent1 8 3 3 4" xfId="2916" xr:uid="{2B9D7775-539A-463F-8A5A-CC6081009803}"/>
    <cellStyle name="20 % - Akzent1 8 3 3 4 2" xfId="2917" xr:uid="{2F53CB12-11B4-4469-A24B-26FB1C4962CA}"/>
    <cellStyle name="20 % - Akzent1 8 3 3 4 2 2" xfId="2918" xr:uid="{BD58FEDA-4E92-4808-8529-6257D2C68673}"/>
    <cellStyle name="20 % - Akzent1 8 3 3 4 3" xfId="2919" xr:uid="{BDBB05DD-C3D3-4F3E-8984-B9ADCFD1A87A}"/>
    <cellStyle name="20 % - Akzent1 8 3 3 5" xfId="2920" xr:uid="{58778EC6-E567-4EA3-9907-FB1E0E9F89E5}"/>
    <cellStyle name="20 % - Akzent1 8 3 3 5 2" xfId="2921" xr:uid="{A8B4F979-2CB2-4B41-9CC8-34F16ACDBF2A}"/>
    <cellStyle name="20 % - Akzent1 8 3 3 6" xfId="2922" xr:uid="{C0DDEF06-0888-474E-87DA-C792E6B5533C}"/>
    <cellStyle name="20 % - Akzent1 8 3 4" xfId="2923" xr:uid="{C48423E0-1607-4199-A191-2D6C4D876C19}"/>
    <cellStyle name="20 % - Akzent1 8 3 4 2" xfId="2924" xr:uid="{33072459-478B-4497-99C8-9A2F3C1C013F}"/>
    <cellStyle name="20 % - Akzent1 8 3 4 2 2" xfId="2925" xr:uid="{E9875F95-C92A-412C-A6C4-2AC5385BDB94}"/>
    <cellStyle name="20 % - Akzent1 8 3 4 2 2 2" xfId="2926" xr:uid="{CB132ACE-7B63-4C31-A441-E2665127374C}"/>
    <cellStyle name="20 % - Akzent1 8 3 4 2 3" xfId="2927" xr:uid="{94A3E044-CC7E-47A6-A871-8C8EB1196AA7}"/>
    <cellStyle name="20 % - Akzent1 8 3 4 3" xfId="2928" xr:uid="{05052B7E-36E4-4E53-8AED-58B7FBF5FFE3}"/>
    <cellStyle name="20 % - Akzent1 8 3 4 3 2" xfId="2929" xr:uid="{4D6327F1-376B-48B7-952F-412F5CEBD39E}"/>
    <cellStyle name="20 % - Akzent1 8 3 4 3 2 2" xfId="2930" xr:uid="{95C6DD35-F021-4A2C-8FE1-ECB60336C82A}"/>
    <cellStyle name="20 % - Akzent1 8 3 4 3 3" xfId="2931" xr:uid="{AF3F11C4-EDC7-4D51-87C0-15301A11CED9}"/>
    <cellStyle name="20 % - Akzent1 8 3 4 4" xfId="2932" xr:uid="{35351DA5-B140-4EA7-BCC3-8FDA983A83E2}"/>
    <cellStyle name="20 % - Akzent1 8 3 4 4 2" xfId="2933" xr:uid="{B2621FDB-61AC-4D4D-BE9E-4DF34618C89C}"/>
    <cellStyle name="20 % - Akzent1 8 3 4 5" xfId="2934" xr:uid="{5ACF7D98-221C-4D53-AAAF-1B4D026C75D1}"/>
    <cellStyle name="20 % - Akzent1 8 3 5" xfId="2935" xr:uid="{94E2C989-71D1-40C5-AAAC-B7ABB4D39C6D}"/>
    <cellStyle name="20 % - Akzent1 8 3 5 2" xfId="2936" xr:uid="{A33D0BA1-AA9C-4B61-8C53-CB01C2A343CF}"/>
    <cellStyle name="20 % - Akzent1 8 3 5 2 2" xfId="2937" xr:uid="{FE5E3517-C4EA-4BE1-B95F-AB234948B33C}"/>
    <cellStyle name="20 % - Akzent1 8 3 5 2 2 2" xfId="2938" xr:uid="{0631D11A-8C21-4605-B217-1D315C728B11}"/>
    <cellStyle name="20 % - Akzent1 8 3 5 2 3" xfId="2939" xr:uid="{24D9D7AF-A4BE-41CD-B000-0D5BD012EFE1}"/>
    <cellStyle name="20 % - Akzent1 8 3 5 3" xfId="2940" xr:uid="{7DB1F01B-3A58-4CAB-9C01-73E070F2F77A}"/>
    <cellStyle name="20 % - Akzent1 8 3 5 3 2" xfId="2941" xr:uid="{8DFE3526-2C7D-4233-B250-166523D1BCD0}"/>
    <cellStyle name="20 % - Akzent1 8 3 5 3 2 2" xfId="2942" xr:uid="{2288AD91-5D2E-40DA-B224-012DB8CABD47}"/>
    <cellStyle name="20 % - Akzent1 8 3 5 3 3" xfId="2943" xr:uid="{D1C188C0-3272-4C65-AC08-0C68CB64DEF0}"/>
    <cellStyle name="20 % - Akzent1 8 3 5 4" xfId="2944" xr:uid="{2F55D936-C706-43F5-A1EF-AD4EA2B42761}"/>
    <cellStyle name="20 % - Akzent1 8 3 5 4 2" xfId="2945" xr:uid="{4116E533-6692-4016-8E74-FC35559C25E6}"/>
    <cellStyle name="20 % - Akzent1 8 3 5 5" xfId="2946" xr:uid="{C65C1A6D-B929-4F1A-95B2-14C58E68AC43}"/>
    <cellStyle name="20 % - Akzent1 8 3 6" xfId="2947" xr:uid="{C7742146-5708-45D2-B356-E0166F35E064}"/>
    <cellStyle name="20 % - Akzent1 8 3 6 2" xfId="2948" xr:uid="{0D0781E6-C8F3-4CE7-99BA-023A086DA470}"/>
    <cellStyle name="20 % - Akzent1 8 3 6 2 2" xfId="2949" xr:uid="{037B5C15-5E1D-4401-817E-96E42D5D724E}"/>
    <cellStyle name="20 % - Akzent1 8 3 6 3" xfId="2950" xr:uid="{9B9303D5-0E6C-4E34-B1B7-D5D2A2D1A9FD}"/>
    <cellStyle name="20 % - Akzent1 8 3 7" xfId="2951" xr:uid="{D5B6EE05-C47E-4388-9AAA-B0E651AF5CB5}"/>
    <cellStyle name="20 % - Akzent1 8 3 7 2" xfId="2952" xr:uid="{C3CB399A-4007-42DC-B258-A7526D0D685C}"/>
    <cellStyle name="20 % - Akzent1 8 3 7 2 2" xfId="2953" xr:uid="{C3EFEAAF-C0DD-44F2-90E6-C4E7E537D15D}"/>
    <cellStyle name="20 % - Akzent1 8 3 7 3" xfId="2954" xr:uid="{B979DC80-EFD7-40AC-9A6C-D1E532C2363E}"/>
    <cellStyle name="20 % - Akzent1 8 3 8" xfId="2955" xr:uid="{8B870465-235C-4115-89B5-489D19C1460C}"/>
    <cellStyle name="20 % - Akzent1 8 3 8 2" xfId="2956" xr:uid="{B247306F-3239-4F14-8CAA-B2AF1773A287}"/>
    <cellStyle name="20 % - Akzent1 8 3 9" xfId="2957" xr:uid="{698D124B-AA5B-44F5-B107-CC539F8E0370}"/>
    <cellStyle name="20 % - Akzent1 8 4" xfId="2958" xr:uid="{1C07BA34-4F62-4649-B496-4E6014262DC4}"/>
    <cellStyle name="20 % - Akzent1 8 4 2" xfId="2959" xr:uid="{F591AE83-F312-45F7-8457-5BCA19922A38}"/>
    <cellStyle name="20 % - Akzent1 8 4 2 2" xfId="2960" xr:uid="{AC945528-576A-4008-ACC9-575552BF5721}"/>
    <cellStyle name="20 % - Akzent1 8 4 2 2 2" xfId="2961" xr:uid="{B4D5C6D2-AE36-43D1-9604-3FE5A64B2BF5}"/>
    <cellStyle name="20 % - Akzent1 8 4 2 2 2 2" xfId="2962" xr:uid="{305A9B02-2228-42BE-9C07-CCE0D81834F1}"/>
    <cellStyle name="20 % - Akzent1 8 4 2 2 2 2 2" xfId="2963" xr:uid="{CBDFAB12-CC77-4154-A06E-FDDBC446E72E}"/>
    <cellStyle name="20 % - Akzent1 8 4 2 2 2 3" xfId="2964" xr:uid="{4C58B1FF-F381-4D68-872E-1FD29C6DE282}"/>
    <cellStyle name="20 % - Akzent1 8 4 2 2 3" xfId="2965" xr:uid="{82DEEF0C-EFF5-4A08-8933-45A7D273738B}"/>
    <cellStyle name="20 % - Akzent1 8 4 2 2 3 2" xfId="2966" xr:uid="{A227E312-8BC9-4B14-B868-DD944C16F50B}"/>
    <cellStyle name="20 % - Akzent1 8 4 2 2 3 2 2" xfId="2967" xr:uid="{49C9778C-6F57-4859-A262-9C120B0278CF}"/>
    <cellStyle name="20 % - Akzent1 8 4 2 2 3 3" xfId="2968" xr:uid="{01BDA736-10A6-4AB7-8C7C-291B5F4C76A5}"/>
    <cellStyle name="20 % - Akzent1 8 4 2 2 4" xfId="2969" xr:uid="{2A891CDA-491B-4076-A0D9-835EF1620337}"/>
    <cellStyle name="20 % - Akzent1 8 4 2 2 4 2" xfId="2970" xr:uid="{354A3C6E-F45E-450C-9CD9-BC0A5F2230BB}"/>
    <cellStyle name="20 % - Akzent1 8 4 2 2 5" xfId="2971" xr:uid="{9322E4B8-8C1B-4379-97CC-016E3C859D88}"/>
    <cellStyle name="20 % - Akzent1 8 4 2 3" xfId="2972" xr:uid="{76674FD6-CC5A-4B4B-B146-AC3E1D42D732}"/>
    <cellStyle name="20 % - Akzent1 8 4 2 3 2" xfId="2973" xr:uid="{EF58EEB1-ECE0-489F-9EB9-6F16EFDBD215}"/>
    <cellStyle name="20 % - Akzent1 8 4 2 3 2 2" xfId="2974" xr:uid="{0FE02392-2C31-4403-ACE4-649F05249A67}"/>
    <cellStyle name="20 % - Akzent1 8 4 2 3 3" xfId="2975" xr:uid="{F16F1EC1-6EBA-4A5F-9B05-46DD97F1A97E}"/>
    <cellStyle name="20 % - Akzent1 8 4 2 4" xfId="2976" xr:uid="{7852617A-54FF-48EA-B0CD-26D57E123C27}"/>
    <cellStyle name="20 % - Akzent1 8 4 2 4 2" xfId="2977" xr:uid="{58C1D8B3-9D39-4847-AEA9-9C5A28B3CB38}"/>
    <cellStyle name="20 % - Akzent1 8 4 2 4 2 2" xfId="2978" xr:uid="{9EF798C0-EA5C-4C79-B1DF-8F518A9D6787}"/>
    <cellStyle name="20 % - Akzent1 8 4 2 4 3" xfId="2979" xr:uid="{41D8EF7F-A35E-4B04-8A09-15F6D3E56C42}"/>
    <cellStyle name="20 % - Akzent1 8 4 2 5" xfId="2980" xr:uid="{B98B8075-9004-404E-A866-7E2715C6664B}"/>
    <cellStyle name="20 % - Akzent1 8 4 2 5 2" xfId="2981" xr:uid="{15AD4DF7-800C-4426-996D-E0EFD541022A}"/>
    <cellStyle name="20 % - Akzent1 8 4 2 6" xfId="2982" xr:uid="{B76A99B8-19A6-42A6-A654-93C1F861F072}"/>
    <cellStyle name="20 % - Akzent1 8 4 3" xfId="2983" xr:uid="{1A986A05-459C-4899-9C92-B8232F498DDF}"/>
    <cellStyle name="20 % - Akzent1 8 4 3 2" xfId="2984" xr:uid="{632B4E49-9ED5-4E9E-9E12-16C4980160D3}"/>
    <cellStyle name="20 % - Akzent1 8 4 3 2 2" xfId="2985" xr:uid="{9DEEFA35-3AFB-4A32-93D5-E4FAF113B7F2}"/>
    <cellStyle name="20 % - Akzent1 8 4 3 2 2 2" xfId="2986" xr:uid="{239E41EA-7015-42D3-A347-884F0E206F22}"/>
    <cellStyle name="20 % - Akzent1 8 4 3 2 3" xfId="2987" xr:uid="{48A1EBC0-FB15-4B56-8D30-A5353B439071}"/>
    <cellStyle name="20 % - Akzent1 8 4 3 3" xfId="2988" xr:uid="{F7A64D2B-9AB1-43B6-B04C-27214BBC9353}"/>
    <cellStyle name="20 % - Akzent1 8 4 3 3 2" xfId="2989" xr:uid="{5FCC4F4D-7A45-4971-829C-D8034F2A59BC}"/>
    <cellStyle name="20 % - Akzent1 8 4 3 3 2 2" xfId="2990" xr:uid="{87A227A1-819D-49FC-A0EE-0BBACD6D6578}"/>
    <cellStyle name="20 % - Akzent1 8 4 3 3 3" xfId="2991" xr:uid="{B91CA58E-D8DA-4689-99FE-5182FA101F58}"/>
    <cellStyle name="20 % - Akzent1 8 4 3 4" xfId="2992" xr:uid="{E20D928E-247A-419C-A538-83AE1DCED07A}"/>
    <cellStyle name="20 % - Akzent1 8 4 3 4 2" xfId="2993" xr:uid="{D5FC8A63-12D2-40E5-A375-3A965CA6BEA8}"/>
    <cellStyle name="20 % - Akzent1 8 4 3 5" xfId="2994" xr:uid="{33511721-5EFD-4A59-AE35-D47D8DEA61B2}"/>
    <cellStyle name="20 % - Akzent1 8 4 4" xfId="2995" xr:uid="{92D974AF-6FEB-40F0-A098-5A5354586708}"/>
    <cellStyle name="20 % - Akzent1 8 4 4 2" xfId="2996" xr:uid="{3DD6C08F-48FD-44F0-A455-C982B70E2BFF}"/>
    <cellStyle name="20 % - Akzent1 8 4 4 2 2" xfId="2997" xr:uid="{8C29B122-837D-4D85-9AFF-EF24EC43377B}"/>
    <cellStyle name="20 % - Akzent1 8 4 4 3" xfId="2998" xr:uid="{AB1871DB-6F20-499F-8653-93F238A59BCE}"/>
    <cellStyle name="20 % - Akzent1 8 4 5" xfId="2999" xr:uid="{3381FB2D-F461-4834-B7BF-534FC1052A4F}"/>
    <cellStyle name="20 % - Akzent1 8 4 5 2" xfId="3000" xr:uid="{D19EFF95-9205-4337-B4D3-AE3CB06867A0}"/>
    <cellStyle name="20 % - Akzent1 8 4 5 2 2" xfId="3001" xr:uid="{4F03B001-42D7-442D-B30A-5321ABF6F496}"/>
    <cellStyle name="20 % - Akzent1 8 4 5 3" xfId="3002" xr:uid="{B056E18A-FBD6-4734-A32A-7F36FBEDFF6B}"/>
    <cellStyle name="20 % - Akzent1 8 4 6" xfId="3003" xr:uid="{DFEB13B4-634E-40DA-8013-EB81F32228A5}"/>
    <cellStyle name="20 % - Akzent1 8 4 6 2" xfId="3004" xr:uid="{63ED63AB-78FE-4446-860F-DFBFE938ABEA}"/>
    <cellStyle name="20 % - Akzent1 8 4 7" xfId="3005" xr:uid="{183C6823-7B19-40B6-AA1B-D678B2C30302}"/>
    <cellStyle name="20 % - Akzent1 8 5" xfId="3006" xr:uid="{5626AE0F-6DA5-42A2-B74C-EA36B676B33C}"/>
    <cellStyle name="20 % - Akzent1 8 5 2" xfId="3007" xr:uid="{D3B3EAC8-786C-4B5C-A1A4-0E4A1707199A}"/>
    <cellStyle name="20 % - Akzent1 8 5 2 2" xfId="3008" xr:uid="{6A9A1C0E-B4A9-48D2-87B9-ABC8F0F9F73D}"/>
    <cellStyle name="20 % - Akzent1 8 5 2 2 2" xfId="3009" xr:uid="{8D9AE5C3-3B8E-4E66-8DF3-5B2535CD979E}"/>
    <cellStyle name="20 % - Akzent1 8 5 2 2 2 2" xfId="3010" xr:uid="{0E54A682-2D7B-474A-BD49-A3E65A12DF32}"/>
    <cellStyle name="20 % - Akzent1 8 5 2 2 3" xfId="3011" xr:uid="{B3541036-D0BE-4D42-BF1F-CBD016FB2EB8}"/>
    <cellStyle name="20 % - Akzent1 8 5 2 3" xfId="3012" xr:uid="{D36CA374-C525-4E0A-82F8-3AB3EA5D2AEB}"/>
    <cellStyle name="20 % - Akzent1 8 5 2 3 2" xfId="3013" xr:uid="{7846C336-05AA-44BB-A1EC-1C9CB96F1E92}"/>
    <cellStyle name="20 % - Akzent1 8 5 2 3 2 2" xfId="3014" xr:uid="{D26E7750-D6A9-4C60-BC65-F727C547B385}"/>
    <cellStyle name="20 % - Akzent1 8 5 2 3 3" xfId="3015" xr:uid="{7792D746-47F7-4C84-842C-57B060D99FA0}"/>
    <cellStyle name="20 % - Akzent1 8 5 2 4" xfId="3016" xr:uid="{C599FD20-3D66-47C9-B263-B88FCD102ED6}"/>
    <cellStyle name="20 % - Akzent1 8 5 2 4 2" xfId="3017" xr:uid="{789F05A7-265A-413D-8A86-FDBBE18455EB}"/>
    <cellStyle name="20 % - Akzent1 8 5 2 5" xfId="3018" xr:uid="{90239C35-3C35-48E0-8653-2862E310549E}"/>
    <cellStyle name="20 % - Akzent1 8 5 3" xfId="3019" xr:uid="{07D313DA-0B1F-4FDA-9C0F-D6DA30540E3F}"/>
    <cellStyle name="20 % - Akzent1 8 5 3 2" xfId="3020" xr:uid="{D37BA273-A909-4FD2-879B-707E45772FBD}"/>
    <cellStyle name="20 % - Akzent1 8 5 3 2 2" xfId="3021" xr:uid="{ABA363EE-661F-410F-B843-76D1CDE8F2FD}"/>
    <cellStyle name="20 % - Akzent1 8 5 3 3" xfId="3022" xr:uid="{37115BF1-AFFA-4AE5-B9CA-56B2A47AE641}"/>
    <cellStyle name="20 % - Akzent1 8 5 4" xfId="3023" xr:uid="{7165B632-A9CD-4C6B-B89D-73AB33906A19}"/>
    <cellStyle name="20 % - Akzent1 8 5 4 2" xfId="3024" xr:uid="{039F022D-70B6-4BE4-B35F-CDC912C8E64E}"/>
    <cellStyle name="20 % - Akzent1 8 5 4 2 2" xfId="3025" xr:uid="{F701B55D-36DE-4634-8E78-97FC21D653CD}"/>
    <cellStyle name="20 % - Akzent1 8 5 4 3" xfId="3026" xr:uid="{A0838454-4658-483F-BA47-04473871A221}"/>
    <cellStyle name="20 % - Akzent1 8 5 5" xfId="3027" xr:uid="{BEADF37D-1DEB-44C9-99F5-5094A2798659}"/>
    <cellStyle name="20 % - Akzent1 8 5 5 2" xfId="3028" xr:uid="{DDB7029D-07DB-417A-A0D1-83C6FED1E758}"/>
    <cellStyle name="20 % - Akzent1 8 5 6" xfId="3029" xr:uid="{217175BD-EA9D-4AC5-9F6E-F4C792FEEE02}"/>
    <cellStyle name="20 % - Akzent1 8 6" xfId="3030" xr:uid="{632FC88D-709F-44AA-B732-60F169DD2754}"/>
    <cellStyle name="20 % - Akzent1 8 6 2" xfId="3031" xr:uid="{6DFA19C7-79FA-4D59-8190-CFE63415F53E}"/>
    <cellStyle name="20 % - Akzent1 8 6 2 2" xfId="3032" xr:uid="{1663E6C1-2199-4ACE-BE09-22FAC438BD15}"/>
    <cellStyle name="20 % - Akzent1 8 6 2 2 2" xfId="3033" xr:uid="{554DA71D-3237-4693-BFA0-DE4C41CAF0B0}"/>
    <cellStyle name="20 % - Akzent1 8 6 2 3" xfId="3034" xr:uid="{2CFF9A1C-0CB4-453D-9D6B-AF61B32310D8}"/>
    <cellStyle name="20 % - Akzent1 8 6 3" xfId="3035" xr:uid="{215239AB-B299-4DC5-A10B-0D7E40981378}"/>
    <cellStyle name="20 % - Akzent1 8 6 3 2" xfId="3036" xr:uid="{4CEB05D6-2AB5-4B51-B67F-77433E0ADBE5}"/>
    <cellStyle name="20 % - Akzent1 8 6 3 2 2" xfId="3037" xr:uid="{970A226D-CB42-4295-A65E-D66C3D34D8E4}"/>
    <cellStyle name="20 % - Akzent1 8 6 3 3" xfId="3038" xr:uid="{7D1B9AF7-0421-4C25-92BB-04F850AD3F1A}"/>
    <cellStyle name="20 % - Akzent1 8 6 4" xfId="3039" xr:uid="{4EC71755-406A-402A-BBD5-F73F76DC3304}"/>
    <cellStyle name="20 % - Akzent1 8 6 4 2" xfId="3040" xr:uid="{9337DD6B-9719-413B-A6A4-770CBCCC14A7}"/>
    <cellStyle name="20 % - Akzent1 8 6 5" xfId="3041" xr:uid="{7A59C41C-B532-4933-B26B-E41E84717C49}"/>
    <cellStyle name="20 % - Akzent1 8 7" xfId="3042" xr:uid="{42FB73CD-2060-49A7-9800-1395AF3A221D}"/>
    <cellStyle name="20 % - Akzent1 8 7 2" xfId="3043" xr:uid="{AA2FA70E-D1F1-4BE9-B499-BA63316F7E66}"/>
    <cellStyle name="20 % - Akzent1 8 7 2 2" xfId="3044" xr:uid="{FB983C74-F553-4737-8EC2-A28B3AB2EEC1}"/>
    <cellStyle name="20 % - Akzent1 8 7 2 2 2" xfId="3045" xr:uid="{B75EA5E5-3DBC-4AE9-9EB9-986F883588CA}"/>
    <cellStyle name="20 % - Akzent1 8 7 2 3" xfId="3046" xr:uid="{45931846-661C-4987-9ED4-1E2B6B6F1FB8}"/>
    <cellStyle name="20 % - Akzent1 8 7 3" xfId="3047" xr:uid="{D2230A83-E549-420A-A006-6812EC8C127A}"/>
    <cellStyle name="20 % - Akzent1 8 7 3 2" xfId="3048" xr:uid="{8DC352FC-1059-41C5-BB16-1000FD990CD2}"/>
    <cellStyle name="20 % - Akzent1 8 7 3 2 2" xfId="3049" xr:uid="{D31E2F70-CAFB-48C4-9CE4-0FA2C1EE913F}"/>
    <cellStyle name="20 % - Akzent1 8 7 3 3" xfId="3050" xr:uid="{4F8F4FE9-1FDA-4BAD-9D6B-7B4C0FCCFABC}"/>
    <cellStyle name="20 % - Akzent1 8 7 4" xfId="3051" xr:uid="{4F3B99F6-37D6-432D-9890-F93930F76147}"/>
    <cellStyle name="20 % - Akzent1 8 7 4 2" xfId="3052" xr:uid="{A48B0578-858C-4EDC-9AAE-0A036C6C7BB5}"/>
    <cellStyle name="20 % - Akzent1 8 7 5" xfId="3053" xr:uid="{ABBB32EB-03C5-45C9-A022-3FC051C740FC}"/>
    <cellStyle name="20 % - Akzent1 8 8" xfId="3054" xr:uid="{F52F7AD6-FCE9-49B9-8F2F-6E507F0C570F}"/>
    <cellStyle name="20 % - Akzent1 8 8 2" xfId="3055" xr:uid="{BEC760C9-3EF2-4F78-98E7-7FFA62DA9FA6}"/>
    <cellStyle name="20 % - Akzent1 8 8 2 2" xfId="3056" xr:uid="{0BF60340-3581-446B-BE75-0627FF108FDA}"/>
    <cellStyle name="20 % - Akzent1 8 8 3" xfId="3057" xr:uid="{DD7855A4-CA7A-412A-B60F-BF5509BF8D66}"/>
    <cellStyle name="20 % - Akzent1 8 9" xfId="3058" xr:uid="{F3BB45D5-7C9D-47B5-8191-9269F3896D4D}"/>
    <cellStyle name="20 % - Akzent1 8 9 2" xfId="3059" xr:uid="{B1BCD2D1-B278-4F3A-9D65-14E3CC22BDA9}"/>
    <cellStyle name="20 % - Akzent1 8 9 2 2" xfId="3060" xr:uid="{DD12AF32-C687-46A6-965D-00B9BCD5EBD4}"/>
    <cellStyle name="20 % - Akzent1 8 9 3" xfId="3061" xr:uid="{1BB23699-92B8-417D-8314-6B96684A776C}"/>
    <cellStyle name="20 % - Akzent1 9" xfId="3062" xr:uid="{A2DAC8DB-309F-4CAD-B9E2-F9F581242D77}"/>
    <cellStyle name="20 % - Akzent1 9 10" xfId="3063" xr:uid="{1B0FB9A0-EB17-4FA1-BA29-A6E877036062}"/>
    <cellStyle name="20 % - Akzent1 9 10 2" xfId="3064" xr:uid="{B2E3F000-BF61-409C-8C30-7C2B8FE54ED1}"/>
    <cellStyle name="20 % - Akzent1 9 11" xfId="3065" xr:uid="{10049027-06F6-42E4-937E-0CE55151ECD5}"/>
    <cellStyle name="20 % - Akzent1 9 2" xfId="3066" xr:uid="{901A0469-02C2-406B-9A66-A9A8F3446645}"/>
    <cellStyle name="20 % - Akzent1 9 2 2" xfId="3067" xr:uid="{16F493DE-48CB-4D7D-9146-592ED45EBB21}"/>
    <cellStyle name="20 % - Akzent1 9 2 2 2" xfId="3068" xr:uid="{EB54A579-CB93-4613-8F4B-DAE1A2E1546F}"/>
    <cellStyle name="20 % - Akzent1 9 2 2 2 2" xfId="3069" xr:uid="{3260446C-EE3C-48CF-A0DE-C8C681A0F5D1}"/>
    <cellStyle name="20 % - Akzent1 9 2 2 2 2 2" xfId="3070" xr:uid="{FB642C1D-B1CE-4766-9934-8CC637A7BBDE}"/>
    <cellStyle name="20 % - Akzent1 9 2 2 2 2 2 2" xfId="3071" xr:uid="{D1500AB0-A49B-46B3-9859-39C616AEDA29}"/>
    <cellStyle name="20 % - Akzent1 9 2 2 2 2 2 2 2" xfId="3072" xr:uid="{1AB7D17F-E7AB-4EDF-B4B8-854E8309B2ED}"/>
    <cellStyle name="20 % - Akzent1 9 2 2 2 2 2 3" xfId="3073" xr:uid="{FCC16946-071C-4DE4-BB6F-53B0F7825312}"/>
    <cellStyle name="20 % - Akzent1 9 2 2 2 2 3" xfId="3074" xr:uid="{65F5B669-EB8E-43F0-BCA9-6043DC338F75}"/>
    <cellStyle name="20 % - Akzent1 9 2 2 2 2 3 2" xfId="3075" xr:uid="{655F9F3B-9B92-4E5E-9744-99B6973EC71C}"/>
    <cellStyle name="20 % - Akzent1 9 2 2 2 2 3 2 2" xfId="3076" xr:uid="{58CC113C-7DD9-4F7B-956D-885EB26A6E47}"/>
    <cellStyle name="20 % - Akzent1 9 2 2 2 2 3 3" xfId="3077" xr:uid="{9B784964-F91B-44D8-B1B6-50F05F0BF4EF}"/>
    <cellStyle name="20 % - Akzent1 9 2 2 2 2 4" xfId="3078" xr:uid="{AEA3D791-180E-4DBC-A6BA-17394E915941}"/>
    <cellStyle name="20 % - Akzent1 9 2 2 2 2 4 2" xfId="3079" xr:uid="{17770953-24DA-469A-BB68-B4D9D076DDD4}"/>
    <cellStyle name="20 % - Akzent1 9 2 2 2 2 5" xfId="3080" xr:uid="{90DAAA9F-7C60-4213-A6EE-205D2A22B86A}"/>
    <cellStyle name="20 % - Akzent1 9 2 2 2 3" xfId="3081" xr:uid="{601EAFDD-1738-4CA7-AE02-ED404ADFC5A5}"/>
    <cellStyle name="20 % - Akzent1 9 2 2 2 3 2" xfId="3082" xr:uid="{B3738A94-5B27-4BB4-AB19-267E5B9B5F8D}"/>
    <cellStyle name="20 % - Akzent1 9 2 2 2 3 2 2" xfId="3083" xr:uid="{CEFBF939-40A9-4E70-9106-44579B5186B6}"/>
    <cellStyle name="20 % - Akzent1 9 2 2 2 3 3" xfId="3084" xr:uid="{90B3009B-B586-4217-AB18-BDF7D3631D40}"/>
    <cellStyle name="20 % - Akzent1 9 2 2 2 4" xfId="3085" xr:uid="{EB1F6D0B-ABF8-4304-A26C-91FF0BF8B7B6}"/>
    <cellStyle name="20 % - Akzent1 9 2 2 2 4 2" xfId="3086" xr:uid="{CF7DA25C-0B11-40BA-A9B1-1C424469B770}"/>
    <cellStyle name="20 % - Akzent1 9 2 2 2 4 2 2" xfId="3087" xr:uid="{28286958-1617-4430-8910-03AAF5F3CC70}"/>
    <cellStyle name="20 % - Akzent1 9 2 2 2 4 3" xfId="3088" xr:uid="{C0A5F9C0-F561-4159-95C6-08BC31AF0741}"/>
    <cellStyle name="20 % - Akzent1 9 2 2 2 5" xfId="3089" xr:uid="{644A6119-1969-462A-96E7-ED36837E6F6D}"/>
    <cellStyle name="20 % - Akzent1 9 2 2 2 5 2" xfId="3090" xr:uid="{575D0B23-A7BE-4BD1-B2E7-FA7A1FA4BBCC}"/>
    <cellStyle name="20 % - Akzent1 9 2 2 2 6" xfId="3091" xr:uid="{0FAD4AFB-75AA-429E-B69E-6CD3F22D5749}"/>
    <cellStyle name="20 % - Akzent1 9 2 2 3" xfId="3092" xr:uid="{5E90D43A-EA94-4E25-A782-A4A7A32C9B7F}"/>
    <cellStyle name="20 % - Akzent1 9 2 2 3 2" xfId="3093" xr:uid="{A7B09FE1-86EC-4BCE-83FE-91FB61BECF1D}"/>
    <cellStyle name="20 % - Akzent1 9 2 2 3 2 2" xfId="3094" xr:uid="{EED44CB7-F74D-467A-9753-DA898385F273}"/>
    <cellStyle name="20 % - Akzent1 9 2 2 3 2 2 2" xfId="3095" xr:uid="{61421882-01A6-4A4A-9F11-84EA3944B812}"/>
    <cellStyle name="20 % - Akzent1 9 2 2 3 2 3" xfId="3096" xr:uid="{0744FC9C-2D05-4097-BA39-318C9F3D2BB3}"/>
    <cellStyle name="20 % - Akzent1 9 2 2 3 3" xfId="3097" xr:uid="{FEBEC3AD-126C-4776-A62E-0EED4558E37F}"/>
    <cellStyle name="20 % - Akzent1 9 2 2 3 3 2" xfId="3098" xr:uid="{A397750D-497B-44A4-BE4F-583E8D1EBA41}"/>
    <cellStyle name="20 % - Akzent1 9 2 2 3 3 2 2" xfId="3099" xr:uid="{26C91E00-E10A-40BD-81FE-E94C10806D91}"/>
    <cellStyle name="20 % - Akzent1 9 2 2 3 3 3" xfId="3100" xr:uid="{DF8BD1BD-D4E7-4E1B-9BD8-150390AE1158}"/>
    <cellStyle name="20 % - Akzent1 9 2 2 3 4" xfId="3101" xr:uid="{9FF2D5AD-AD96-43AC-95E3-0578158B59A0}"/>
    <cellStyle name="20 % - Akzent1 9 2 2 3 4 2" xfId="3102" xr:uid="{9A311BB6-C5E0-45C3-B27D-5A525D84CE87}"/>
    <cellStyle name="20 % - Akzent1 9 2 2 3 5" xfId="3103" xr:uid="{2A764F71-A31A-42F7-B323-630B2A371B5A}"/>
    <cellStyle name="20 % - Akzent1 9 2 2 4" xfId="3104" xr:uid="{706CACF0-F2C4-454C-B3FC-B9744F0C30D9}"/>
    <cellStyle name="20 % - Akzent1 9 2 2 4 2" xfId="3105" xr:uid="{66B67484-F0DE-4EAA-9419-E5C89C899355}"/>
    <cellStyle name="20 % - Akzent1 9 2 2 4 2 2" xfId="3106" xr:uid="{4896A19A-0EF2-4ED8-AEBF-CC3A0E836B8B}"/>
    <cellStyle name="20 % - Akzent1 9 2 2 4 3" xfId="3107" xr:uid="{3E01481D-C756-48C2-B810-37A256BFD475}"/>
    <cellStyle name="20 % - Akzent1 9 2 2 5" xfId="3108" xr:uid="{CE8C32BE-424A-45A0-9CBB-8AB52EF626E8}"/>
    <cellStyle name="20 % - Akzent1 9 2 2 5 2" xfId="3109" xr:uid="{AB7233CA-3996-494F-AA95-042E2BE8F820}"/>
    <cellStyle name="20 % - Akzent1 9 2 2 5 2 2" xfId="3110" xr:uid="{BCC2C2F4-1987-442F-B89A-945A2DAF56A9}"/>
    <cellStyle name="20 % - Akzent1 9 2 2 5 3" xfId="3111" xr:uid="{36F003A1-3509-462F-BCA9-474B764144F2}"/>
    <cellStyle name="20 % - Akzent1 9 2 2 6" xfId="3112" xr:uid="{2D6412E3-D86D-4E10-A33D-696F6171C6C2}"/>
    <cellStyle name="20 % - Akzent1 9 2 2 6 2" xfId="3113" xr:uid="{7E186B1C-C611-4F3F-A73F-52B4147BA61D}"/>
    <cellStyle name="20 % - Akzent1 9 2 2 7" xfId="3114" xr:uid="{58E6BB59-CD7A-49DA-A117-09A42781B89C}"/>
    <cellStyle name="20 % - Akzent1 9 2 3" xfId="3115" xr:uid="{773F43E4-7035-4752-A9E4-6A9693DDB39D}"/>
    <cellStyle name="20 % - Akzent1 9 2 3 2" xfId="3116" xr:uid="{33FA5F40-96D5-47A5-B05F-42911E02763F}"/>
    <cellStyle name="20 % - Akzent1 9 2 3 2 2" xfId="3117" xr:uid="{3C153128-6C36-4B7A-9252-16B605E4CE97}"/>
    <cellStyle name="20 % - Akzent1 9 2 3 2 2 2" xfId="3118" xr:uid="{D09F7406-D24F-45DA-8496-B473CA41B3DD}"/>
    <cellStyle name="20 % - Akzent1 9 2 3 2 2 2 2" xfId="3119" xr:uid="{3E7C5AFD-C349-4B14-B7D7-155E324FCB44}"/>
    <cellStyle name="20 % - Akzent1 9 2 3 2 2 3" xfId="3120" xr:uid="{407E647B-2CF3-425C-AA22-3A1A1FBC603B}"/>
    <cellStyle name="20 % - Akzent1 9 2 3 2 3" xfId="3121" xr:uid="{66AF5957-0F41-43BF-8FFB-1DB3113AA51E}"/>
    <cellStyle name="20 % - Akzent1 9 2 3 2 3 2" xfId="3122" xr:uid="{0DFE8274-6045-4466-80A3-3A59F477354B}"/>
    <cellStyle name="20 % - Akzent1 9 2 3 2 3 2 2" xfId="3123" xr:uid="{B9C567E0-E46B-464C-8F76-DC91C2737921}"/>
    <cellStyle name="20 % - Akzent1 9 2 3 2 3 3" xfId="3124" xr:uid="{95A4D2E6-008D-4279-AE52-3B103A056321}"/>
    <cellStyle name="20 % - Akzent1 9 2 3 2 4" xfId="3125" xr:uid="{0A27CEF6-E118-4B0B-A9D7-20F6237792BB}"/>
    <cellStyle name="20 % - Akzent1 9 2 3 2 4 2" xfId="3126" xr:uid="{6C8EC188-DF58-4117-9820-136C89893901}"/>
    <cellStyle name="20 % - Akzent1 9 2 3 2 5" xfId="3127" xr:uid="{2084A4E4-0D64-4BFF-811E-F19E24976EC3}"/>
    <cellStyle name="20 % - Akzent1 9 2 3 3" xfId="3128" xr:uid="{DE32EBB0-36BD-4A67-9E6A-7E99122E222A}"/>
    <cellStyle name="20 % - Akzent1 9 2 3 3 2" xfId="3129" xr:uid="{765F7843-D1F9-4FC1-AFE1-B7216F03FDF3}"/>
    <cellStyle name="20 % - Akzent1 9 2 3 3 2 2" xfId="3130" xr:uid="{C5DC0C12-A408-4FB9-A142-38D232C2D2BC}"/>
    <cellStyle name="20 % - Akzent1 9 2 3 3 3" xfId="3131" xr:uid="{F8C8809F-953F-4C48-8199-25C6FFF34CFC}"/>
    <cellStyle name="20 % - Akzent1 9 2 3 4" xfId="3132" xr:uid="{8D4BE59E-7C00-46D6-9F7D-FC6D91DB95BF}"/>
    <cellStyle name="20 % - Akzent1 9 2 3 4 2" xfId="3133" xr:uid="{F7D4BA3D-0865-4946-809D-6D701E98E600}"/>
    <cellStyle name="20 % - Akzent1 9 2 3 4 2 2" xfId="3134" xr:uid="{C34EFCA8-53EE-466B-B5B6-0B61F1430446}"/>
    <cellStyle name="20 % - Akzent1 9 2 3 4 3" xfId="3135" xr:uid="{8003DA4A-EA56-4FAD-A9EE-F2913A57E119}"/>
    <cellStyle name="20 % - Akzent1 9 2 3 5" xfId="3136" xr:uid="{418FA5B7-34AF-4EF2-8491-E9B376AA9094}"/>
    <cellStyle name="20 % - Akzent1 9 2 3 5 2" xfId="3137" xr:uid="{FAA7D155-76BA-401C-B98E-1E6D4A3786C6}"/>
    <cellStyle name="20 % - Akzent1 9 2 3 6" xfId="3138" xr:uid="{3554D5FC-F6AC-4E7A-A530-928ED78D506D}"/>
    <cellStyle name="20 % - Akzent1 9 2 4" xfId="3139" xr:uid="{819C6614-FCE6-4366-AC89-1ACEB70A7B6E}"/>
    <cellStyle name="20 % - Akzent1 9 2 4 2" xfId="3140" xr:uid="{A3313CA7-13D5-4A09-A053-DD4E8FD72D4B}"/>
    <cellStyle name="20 % - Akzent1 9 2 4 2 2" xfId="3141" xr:uid="{E723EAF7-5126-4322-A4CF-38D789205317}"/>
    <cellStyle name="20 % - Akzent1 9 2 4 2 2 2" xfId="3142" xr:uid="{9DD348E6-E897-4464-8568-8D7C4734A80F}"/>
    <cellStyle name="20 % - Akzent1 9 2 4 2 3" xfId="3143" xr:uid="{A77FA401-6C7D-44EC-B7DF-ECBBD32DD605}"/>
    <cellStyle name="20 % - Akzent1 9 2 4 3" xfId="3144" xr:uid="{F7FD2DBB-AE10-4D7D-8A1F-BFE7CE896ADF}"/>
    <cellStyle name="20 % - Akzent1 9 2 4 3 2" xfId="3145" xr:uid="{5029A973-82B0-4AB3-96B4-05A0831E6A5C}"/>
    <cellStyle name="20 % - Akzent1 9 2 4 3 2 2" xfId="3146" xr:uid="{A64A6F53-18CB-4E39-94A2-4DFF7B00E2D9}"/>
    <cellStyle name="20 % - Akzent1 9 2 4 3 3" xfId="3147" xr:uid="{A4EB11DD-B0E8-4C14-BA8F-9302779D67A0}"/>
    <cellStyle name="20 % - Akzent1 9 2 4 4" xfId="3148" xr:uid="{FF80B868-A58D-45DF-B4C9-210A2C7E86AC}"/>
    <cellStyle name="20 % - Akzent1 9 2 4 4 2" xfId="3149" xr:uid="{5EB8D822-92B0-4695-AE95-62196311B96D}"/>
    <cellStyle name="20 % - Akzent1 9 2 4 5" xfId="3150" xr:uid="{39973D9C-E6A7-43BD-BF14-9F2BEE11DAC6}"/>
    <cellStyle name="20 % - Akzent1 9 2 5" xfId="3151" xr:uid="{1A725A18-71F5-49BC-BC0C-1DEF25B08013}"/>
    <cellStyle name="20 % - Akzent1 9 2 5 2" xfId="3152" xr:uid="{A1907A9B-E2F3-43CD-B229-AECD34CF9C4C}"/>
    <cellStyle name="20 % - Akzent1 9 2 5 2 2" xfId="3153" xr:uid="{DA5FDDEC-3EC3-4293-9E4B-A37D42401B31}"/>
    <cellStyle name="20 % - Akzent1 9 2 5 2 2 2" xfId="3154" xr:uid="{D2933EFF-74F8-4B06-8F89-76BC9E18F42C}"/>
    <cellStyle name="20 % - Akzent1 9 2 5 2 3" xfId="3155" xr:uid="{1EE2CD25-5E7E-419F-AB31-05B48983963D}"/>
    <cellStyle name="20 % - Akzent1 9 2 5 3" xfId="3156" xr:uid="{F723D06F-31EF-4412-9838-96D7F2A2E736}"/>
    <cellStyle name="20 % - Akzent1 9 2 5 3 2" xfId="3157" xr:uid="{C635CBC4-DB89-42A7-94E7-4A1F5F1018A2}"/>
    <cellStyle name="20 % - Akzent1 9 2 5 3 2 2" xfId="3158" xr:uid="{3746657D-E77E-4FF4-B85D-8F3EE4D6AA5A}"/>
    <cellStyle name="20 % - Akzent1 9 2 5 3 3" xfId="3159" xr:uid="{FB8E2AB6-B861-4990-85F3-4179BB33BB85}"/>
    <cellStyle name="20 % - Akzent1 9 2 5 4" xfId="3160" xr:uid="{0E7431CC-EFB4-4F43-9C33-EAADD2A461FC}"/>
    <cellStyle name="20 % - Akzent1 9 2 5 4 2" xfId="3161" xr:uid="{41242D62-8E9F-48A0-8DA7-7E2523C223BB}"/>
    <cellStyle name="20 % - Akzent1 9 2 5 5" xfId="3162" xr:uid="{0DE92EBB-1349-4484-8844-E477CE999885}"/>
    <cellStyle name="20 % - Akzent1 9 2 6" xfId="3163" xr:uid="{98226C79-7D8C-4905-93D4-C399BC27078A}"/>
    <cellStyle name="20 % - Akzent1 9 2 6 2" xfId="3164" xr:uid="{C3AB405B-1A53-4160-990C-59A26D472A4F}"/>
    <cellStyle name="20 % - Akzent1 9 2 6 2 2" xfId="3165" xr:uid="{1600400B-4794-4C02-9011-B0435334E9C3}"/>
    <cellStyle name="20 % - Akzent1 9 2 6 3" xfId="3166" xr:uid="{1C537C6C-4FFD-40A6-A4E7-A9B6CE40115C}"/>
    <cellStyle name="20 % - Akzent1 9 2 7" xfId="3167" xr:uid="{631EAD21-8E26-45C8-834A-C76A7C3304E7}"/>
    <cellStyle name="20 % - Akzent1 9 2 7 2" xfId="3168" xr:uid="{02E26BB0-ADC3-4DE1-94EE-5EA837A7F1C8}"/>
    <cellStyle name="20 % - Akzent1 9 2 7 2 2" xfId="3169" xr:uid="{ECB93D40-EC73-4CCC-90F5-2EBB06318F18}"/>
    <cellStyle name="20 % - Akzent1 9 2 7 3" xfId="3170" xr:uid="{2FBE3833-31A5-424A-A514-FD8D4CAA2D20}"/>
    <cellStyle name="20 % - Akzent1 9 2 8" xfId="3171" xr:uid="{902570E1-0772-43B8-A574-3A3AF968DC47}"/>
    <cellStyle name="20 % - Akzent1 9 2 8 2" xfId="3172" xr:uid="{CAABA238-977C-4C8E-950C-F9EE19CE5F3F}"/>
    <cellStyle name="20 % - Akzent1 9 2 9" xfId="3173" xr:uid="{39FCCDF7-7C3A-4F36-AB9E-C299FC784653}"/>
    <cellStyle name="20 % - Akzent1 9 3" xfId="3174" xr:uid="{67787A76-DD00-4852-A6F2-8E56BB1665D6}"/>
    <cellStyle name="20 % - Akzent1 9 3 2" xfId="3175" xr:uid="{E61590BB-34F1-40A0-9E4E-3C99D3C0B09C}"/>
    <cellStyle name="20 % - Akzent1 9 3 2 2" xfId="3176" xr:uid="{0D550976-8792-4F53-AC6E-AE42792281FC}"/>
    <cellStyle name="20 % - Akzent1 9 3 2 2 2" xfId="3177" xr:uid="{74F8170A-AF31-4185-8924-83B33E7C81DC}"/>
    <cellStyle name="20 % - Akzent1 9 3 2 2 2 2" xfId="3178" xr:uid="{5CD112A1-F391-4617-8629-C99D94027671}"/>
    <cellStyle name="20 % - Akzent1 9 3 2 2 2 2 2" xfId="3179" xr:uid="{1A93D996-B0B7-4761-ABB0-D516BC9A2C2C}"/>
    <cellStyle name="20 % - Akzent1 9 3 2 2 2 2 2 2" xfId="3180" xr:uid="{75C060D1-93BF-4EEE-81C9-12C0FF7B54CE}"/>
    <cellStyle name="20 % - Akzent1 9 3 2 2 2 2 3" xfId="3181" xr:uid="{7B4108AD-FFA1-49B4-A5C8-D28982E3CDF1}"/>
    <cellStyle name="20 % - Akzent1 9 3 2 2 2 3" xfId="3182" xr:uid="{6923F00A-35F7-4D3C-8B19-6D69B2BE77BE}"/>
    <cellStyle name="20 % - Akzent1 9 3 2 2 2 3 2" xfId="3183" xr:uid="{BB7587DF-6480-4879-B406-A252C0AF55E5}"/>
    <cellStyle name="20 % - Akzent1 9 3 2 2 2 3 2 2" xfId="3184" xr:uid="{E4C0BA78-D120-424C-B2C9-01984FCA5FB8}"/>
    <cellStyle name="20 % - Akzent1 9 3 2 2 2 3 3" xfId="3185" xr:uid="{61CBCAF0-3478-40F2-AF2D-5E8CE334A00B}"/>
    <cellStyle name="20 % - Akzent1 9 3 2 2 2 4" xfId="3186" xr:uid="{0090C499-3C3D-4B52-B720-8ECC7C8CBE60}"/>
    <cellStyle name="20 % - Akzent1 9 3 2 2 2 4 2" xfId="3187" xr:uid="{E1556AA9-9208-436E-8913-6BCEAEC57AE7}"/>
    <cellStyle name="20 % - Akzent1 9 3 2 2 2 5" xfId="3188" xr:uid="{32E752DD-79B5-49AA-97FE-008774D0CA41}"/>
    <cellStyle name="20 % - Akzent1 9 3 2 2 3" xfId="3189" xr:uid="{1DADB037-12FB-42C9-9B3B-1F91C0A18652}"/>
    <cellStyle name="20 % - Akzent1 9 3 2 2 3 2" xfId="3190" xr:uid="{B78463D9-D221-498F-9ED7-E8255296D3EE}"/>
    <cellStyle name="20 % - Akzent1 9 3 2 2 3 2 2" xfId="3191" xr:uid="{85DE787E-8DF7-4E2E-ABF2-04F48CEC421B}"/>
    <cellStyle name="20 % - Akzent1 9 3 2 2 3 3" xfId="3192" xr:uid="{B0302ACC-22A6-438E-9AA9-B8224D333A08}"/>
    <cellStyle name="20 % - Akzent1 9 3 2 2 4" xfId="3193" xr:uid="{F03D9761-7638-46B1-BD5A-2A9E6FBFC81C}"/>
    <cellStyle name="20 % - Akzent1 9 3 2 2 4 2" xfId="3194" xr:uid="{BFCCB9B0-3590-44F5-B00E-D29463C10E4A}"/>
    <cellStyle name="20 % - Akzent1 9 3 2 2 4 2 2" xfId="3195" xr:uid="{E965B990-5245-4B15-89A7-0582414E973A}"/>
    <cellStyle name="20 % - Akzent1 9 3 2 2 4 3" xfId="3196" xr:uid="{B02E6165-637E-47EF-B76D-03B27382E1C6}"/>
    <cellStyle name="20 % - Akzent1 9 3 2 2 5" xfId="3197" xr:uid="{C81E631A-4A9B-4043-A806-38102A20E9F2}"/>
    <cellStyle name="20 % - Akzent1 9 3 2 2 5 2" xfId="3198" xr:uid="{21F20678-8513-4B17-9A42-3FD999898B47}"/>
    <cellStyle name="20 % - Akzent1 9 3 2 2 6" xfId="3199" xr:uid="{DADB112A-A060-46E6-A89B-B0FB74DDF0EF}"/>
    <cellStyle name="20 % - Akzent1 9 3 2 3" xfId="3200" xr:uid="{98ED915E-26AC-4AD1-8EA3-C95DBCD8AA30}"/>
    <cellStyle name="20 % - Akzent1 9 3 2 3 2" xfId="3201" xr:uid="{61A631F1-A6F8-4922-8487-69F3CE3F3066}"/>
    <cellStyle name="20 % - Akzent1 9 3 2 3 2 2" xfId="3202" xr:uid="{C960592D-3C32-4188-A4BD-5F5A55C7C272}"/>
    <cellStyle name="20 % - Akzent1 9 3 2 3 2 2 2" xfId="3203" xr:uid="{82C7114E-3825-4F82-AB22-701CDD4BEC35}"/>
    <cellStyle name="20 % - Akzent1 9 3 2 3 2 3" xfId="3204" xr:uid="{3C2513AD-4EE5-4719-BC79-0BD1C8AD38B0}"/>
    <cellStyle name="20 % - Akzent1 9 3 2 3 3" xfId="3205" xr:uid="{E697452D-DA6D-4CC8-BFBC-745CA04A8609}"/>
    <cellStyle name="20 % - Akzent1 9 3 2 3 3 2" xfId="3206" xr:uid="{F9FC0119-46DA-485C-8573-91722D80D9FE}"/>
    <cellStyle name="20 % - Akzent1 9 3 2 3 3 2 2" xfId="3207" xr:uid="{960C7AC9-DE7E-4CB7-B8D1-36621EE57114}"/>
    <cellStyle name="20 % - Akzent1 9 3 2 3 3 3" xfId="3208" xr:uid="{8732643D-3DD4-4277-9F04-60AAAF50F7FF}"/>
    <cellStyle name="20 % - Akzent1 9 3 2 3 4" xfId="3209" xr:uid="{A8770CB5-FCEB-400E-91A6-89595E26464E}"/>
    <cellStyle name="20 % - Akzent1 9 3 2 3 4 2" xfId="3210" xr:uid="{4EAD4C37-8C13-46FC-B01D-1DC2CDF3BE0A}"/>
    <cellStyle name="20 % - Akzent1 9 3 2 3 5" xfId="3211" xr:uid="{4B350A64-AA76-49E0-A830-1D559D95CE02}"/>
    <cellStyle name="20 % - Akzent1 9 3 2 4" xfId="3212" xr:uid="{29C562F0-58B0-45E4-9D0F-0A49657A53F3}"/>
    <cellStyle name="20 % - Akzent1 9 3 2 4 2" xfId="3213" xr:uid="{34FEF1FD-65A8-4CBC-B23A-053DF72DF8F4}"/>
    <cellStyle name="20 % - Akzent1 9 3 2 4 2 2" xfId="3214" xr:uid="{B7AC4DD5-7B4E-4B32-B418-283C060FB71A}"/>
    <cellStyle name="20 % - Akzent1 9 3 2 4 3" xfId="3215" xr:uid="{554494B4-A833-4085-AB17-91BCF45D581C}"/>
    <cellStyle name="20 % - Akzent1 9 3 2 5" xfId="3216" xr:uid="{A6830EC8-8B4A-411C-9F10-902D958E6BFA}"/>
    <cellStyle name="20 % - Akzent1 9 3 2 5 2" xfId="3217" xr:uid="{3D7A3149-0F05-44CB-93A1-283EA56CE9E8}"/>
    <cellStyle name="20 % - Akzent1 9 3 2 5 2 2" xfId="3218" xr:uid="{A5BB569A-1AC8-43CC-AA2B-E15D6BD5DD6A}"/>
    <cellStyle name="20 % - Akzent1 9 3 2 5 3" xfId="3219" xr:uid="{587301DE-8CF8-4664-98A6-062AA5574FC5}"/>
    <cellStyle name="20 % - Akzent1 9 3 2 6" xfId="3220" xr:uid="{42DD82A8-63A6-4C22-8388-23B9549909EA}"/>
    <cellStyle name="20 % - Akzent1 9 3 2 6 2" xfId="3221" xr:uid="{EF3AFB39-4C08-4F7D-9557-E0D88CA95AEB}"/>
    <cellStyle name="20 % - Akzent1 9 3 2 7" xfId="3222" xr:uid="{8F446BAA-B6BD-489E-98A3-A15A85CE5CFE}"/>
    <cellStyle name="20 % - Akzent1 9 3 3" xfId="3223" xr:uid="{E0239E8B-E8EE-44AD-A384-32B7E1197125}"/>
    <cellStyle name="20 % - Akzent1 9 3 3 2" xfId="3224" xr:uid="{2FB1AA9A-98C0-4162-ABE2-8D128E4BA738}"/>
    <cellStyle name="20 % - Akzent1 9 3 3 2 2" xfId="3225" xr:uid="{91CAF34B-60E3-4BE5-BB58-10F98E469026}"/>
    <cellStyle name="20 % - Akzent1 9 3 3 2 2 2" xfId="3226" xr:uid="{99C1B2AD-BDAC-4EDB-A502-DCBD3B88456B}"/>
    <cellStyle name="20 % - Akzent1 9 3 3 2 2 2 2" xfId="3227" xr:uid="{2751A94B-6749-44B1-A6BC-0C9941294C8C}"/>
    <cellStyle name="20 % - Akzent1 9 3 3 2 2 3" xfId="3228" xr:uid="{7632FAF7-B4AB-4B8E-87DD-E0EEAD5DFBF6}"/>
    <cellStyle name="20 % - Akzent1 9 3 3 2 3" xfId="3229" xr:uid="{FC126547-BBEE-4FC3-BC1C-0803088FE9E0}"/>
    <cellStyle name="20 % - Akzent1 9 3 3 2 3 2" xfId="3230" xr:uid="{1CBAC956-0454-44C2-996B-AA4C34438C8D}"/>
    <cellStyle name="20 % - Akzent1 9 3 3 2 3 2 2" xfId="3231" xr:uid="{BFE85C1A-6457-47E4-AA82-4CDC6A6D9DB7}"/>
    <cellStyle name="20 % - Akzent1 9 3 3 2 3 3" xfId="3232" xr:uid="{ECCC878E-118F-427C-ADF2-297CA321F5C3}"/>
    <cellStyle name="20 % - Akzent1 9 3 3 2 4" xfId="3233" xr:uid="{18AB1EF3-A744-4DF5-ACBD-8E7719951F87}"/>
    <cellStyle name="20 % - Akzent1 9 3 3 2 4 2" xfId="3234" xr:uid="{5F05182D-21F3-4CD4-8A67-D80D0C53E69A}"/>
    <cellStyle name="20 % - Akzent1 9 3 3 2 5" xfId="3235" xr:uid="{0C432B01-D692-45B4-B619-A1F568C3350A}"/>
    <cellStyle name="20 % - Akzent1 9 3 3 3" xfId="3236" xr:uid="{99A31721-1741-4EE9-A5F5-DF20332E0545}"/>
    <cellStyle name="20 % - Akzent1 9 3 3 3 2" xfId="3237" xr:uid="{AFBC3957-1714-4022-9950-9736C571D139}"/>
    <cellStyle name="20 % - Akzent1 9 3 3 3 2 2" xfId="3238" xr:uid="{14828FB2-BF6E-4D67-924F-9DA7A83B5C52}"/>
    <cellStyle name="20 % - Akzent1 9 3 3 3 3" xfId="3239" xr:uid="{D63E1EC4-A69B-4BF7-B238-23E25ADF457B}"/>
    <cellStyle name="20 % - Akzent1 9 3 3 4" xfId="3240" xr:uid="{3D2EB5B8-B26C-45F4-8FBC-ED215097A5BC}"/>
    <cellStyle name="20 % - Akzent1 9 3 3 4 2" xfId="3241" xr:uid="{DC34D3D3-81AA-41FD-9729-51A9F60088CF}"/>
    <cellStyle name="20 % - Akzent1 9 3 3 4 2 2" xfId="3242" xr:uid="{D7DF2918-7986-4EB5-A2F7-E037841DBD02}"/>
    <cellStyle name="20 % - Akzent1 9 3 3 4 3" xfId="3243" xr:uid="{3061BB32-0DE2-4B3F-8411-F2DE6E3DEC2C}"/>
    <cellStyle name="20 % - Akzent1 9 3 3 5" xfId="3244" xr:uid="{7731B54E-CDDE-4D79-B01B-93DEDDD33FA2}"/>
    <cellStyle name="20 % - Akzent1 9 3 3 5 2" xfId="3245" xr:uid="{9DEF9103-59F5-42B3-98CA-C3A0813B2C9E}"/>
    <cellStyle name="20 % - Akzent1 9 3 3 6" xfId="3246" xr:uid="{631CBAC0-F1CE-4F9B-86C6-D6EE349F5B72}"/>
    <cellStyle name="20 % - Akzent1 9 3 4" xfId="3247" xr:uid="{35A03294-0B30-48C3-9360-5D9A8F757FFB}"/>
    <cellStyle name="20 % - Akzent1 9 3 4 2" xfId="3248" xr:uid="{1553E08A-C5D4-40A4-A56A-5AE7BB38F98B}"/>
    <cellStyle name="20 % - Akzent1 9 3 4 2 2" xfId="3249" xr:uid="{F9119722-277E-47AA-AD6D-3E1F7EE5705B}"/>
    <cellStyle name="20 % - Akzent1 9 3 4 2 2 2" xfId="3250" xr:uid="{EE93B15B-9513-41EE-9400-BA5F5880CC79}"/>
    <cellStyle name="20 % - Akzent1 9 3 4 2 3" xfId="3251" xr:uid="{8556D8F4-79DF-438E-8F44-79E322F728E2}"/>
    <cellStyle name="20 % - Akzent1 9 3 4 3" xfId="3252" xr:uid="{62CA41E7-3A23-41C5-ACF8-8D4F2E13D92E}"/>
    <cellStyle name="20 % - Akzent1 9 3 4 3 2" xfId="3253" xr:uid="{DFC10E00-C580-48DA-A623-3F284F17B0D9}"/>
    <cellStyle name="20 % - Akzent1 9 3 4 3 2 2" xfId="3254" xr:uid="{0169D74D-86DD-464D-9C6E-80966D1E6413}"/>
    <cellStyle name="20 % - Akzent1 9 3 4 3 3" xfId="3255" xr:uid="{553F8A7D-0BAE-4502-A136-7243CB1D5CD7}"/>
    <cellStyle name="20 % - Akzent1 9 3 4 4" xfId="3256" xr:uid="{605CC344-ABE4-4D1F-8322-F3D73D29711E}"/>
    <cellStyle name="20 % - Akzent1 9 3 4 4 2" xfId="3257" xr:uid="{85087A4F-D39F-472E-91BC-79265F8E7E3A}"/>
    <cellStyle name="20 % - Akzent1 9 3 4 5" xfId="3258" xr:uid="{5BCE65D8-C54C-45E5-8598-6C82B76675E4}"/>
    <cellStyle name="20 % - Akzent1 9 3 5" xfId="3259" xr:uid="{F0DC49BC-2860-4FED-9939-115C49D22F7C}"/>
    <cellStyle name="20 % - Akzent1 9 3 5 2" xfId="3260" xr:uid="{C35AA9D4-6D85-4EE7-857B-8E36ED360996}"/>
    <cellStyle name="20 % - Akzent1 9 3 5 2 2" xfId="3261" xr:uid="{6B8B818B-5F4A-4DA4-81BD-035EC54B26AC}"/>
    <cellStyle name="20 % - Akzent1 9 3 5 2 2 2" xfId="3262" xr:uid="{CFB52A2C-90E4-4A89-8794-13F85F135077}"/>
    <cellStyle name="20 % - Akzent1 9 3 5 2 3" xfId="3263" xr:uid="{A3EF40F8-1F00-45E1-A2CA-94D42C52FC2B}"/>
    <cellStyle name="20 % - Akzent1 9 3 5 3" xfId="3264" xr:uid="{98F293F0-F2FA-4DF2-80DA-F24865069AD4}"/>
    <cellStyle name="20 % - Akzent1 9 3 5 3 2" xfId="3265" xr:uid="{51988D8A-2FF9-474C-A4C4-25FC700C3A43}"/>
    <cellStyle name="20 % - Akzent1 9 3 5 3 2 2" xfId="3266" xr:uid="{5F291EF0-772B-4015-AE3E-10E0203AAFB4}"/>
    <cellStyle name="20 % - Akzent1 9 3 5 3 3" xfId="3267" xr:uid="{E765F2AB-B0F3-408C-86D4-BB6A4AD31C6C}"/>
    <cellStyle name="20 % - Akzent1 9 3 5 4" xfId="3268" xr:uid="{4BE70524-A616-44C7-BEBE-DC6014DC2D82}"/>
    <cellStyle name="20 % - Akzent1 9 3 5 4 2" xfId="3269" xr:uid="{EA64644F-F70F-42DC-B1E3-50A0DC184CB1}"/>
    <cellStyle name="20 % - Akzent1 9 3 5 5" xfId="3270" xr:uid="{CECA5761-1A79-42D9-B436-4C81A95E014F}"/>
    <cellStyle name="20 % - Akzent1 9 3 6" xfId="3271" xr:uid="{EEAD262D-F510-4930-AB97-2D4FBACFCF96}"/>
    <cellStyle name="20 % - Akzent1 9 3 6 2" xfId="3272" xr:uid="{8AFDE89E-68E0-42A9-A9D8-22198D3A086F}"/>
    <cellStyle name="20 % - Akzent1 9 3 6 2 2" xfId="3273" xr:uid="{B408C166-A693-4ABD-A50B-04789986E73F}"/>
    <cellStyle name="20 % - Akzent1 9 3 6 3" xfId="3274" xr:uid="{A68E6F9C-A190-4FDF-95F5-CC14F0969025}"/>
    <cellStyle name="20 % - Akzent1 9 3 7" xfId="3275" xr:uid="{7ACEA336-88DC-462D-A6DE-8B6A1BA12863}"/>
    <cellStyle name="20 % - Akzent1 9 3 7 2" xfId="3276" xr:uid="{EE633F99-7C29-4859-A847-DCE1C3160D42}"/>
    <cellStyle name="20 % - Akzent1 9 3 7 2 2" xfId="3277" xr:uid="{97400289-F603-41ED-B51D-A53B6F0DDC6B}"/>
    <cellStyle name="20 % - Akzent1 9 3 7 3" xfId="3278" xr:uid="{C2350E7F-9C2C-41C4-B8AF-DA49F8554227}"/>
    <cellStyle name="20 % - Akzent1 9 3 8" xfId="3279" xr:uid="{A4AF39E3-4EC4-4A40-8A27-F5DE3C0032F8}"/>
    <cellStyle name="20 % - Akzent1 9 3 8 2" xfId="3280" xr:uid="{83884F45-E202-440B-9A62-185C5AF67397}"/>
    <cellStyle name="20 % - Akzent1 9 3 9" xfId="3281" xr:uid="{D850F5CC-1256-4D11-ADA0-8A9E2160FEA1}"/>
    <cellStyle name="20 % - Akzent1 9 4" xfId="3282" xr:uid="{A2B13F1E-9803-4E03-9CF6-2A6AA47CF53E}"/>
    <cellStyle name="20 % - Akzent1 9 4 2" xfId="3283" xr:uid="{E535D735-2C7E-434F-8AAC-8626DA5B50D6}"/>
    <cellStyle name="20 % - Akzent1 9 4 2 2" xfId="3284" xr:uid="{9F4DBA48-0FF6-458C-939B-29BC159D489B}"/>
    <cellStyle name="20 % - Akzent1 9 4 2 2 2" xfId="3285" xr:uid="{BCA10A5C-9BCB-4934-A0A9-72109FB76F0B}"/>
    <cellStyle name="20 % - Akzent1 9 4 2 2 2 2" xfId="3286" xr:uid="{72F18EA3-EFE9-4206-A899-C80392F732E5}"/>
    <cellStyle name="20 % - Akzent1 9 4 2 2 2 2 2" xfId="3287" xr:uid="{F70100EA-9963-4D2B-A1F4-68A50B47CF65}"/>
    <cellStyle name="20 % - Akzent1 9 4 2 2 2 3" xfId="3288" xr:uid="{FC34AC27-201D-4178-895C-9EDC80C6E10A}"/>
    <cellStyle name="20 % - Akzent1 9 4 2 2 3" xfId="3289" xr:uid="{4471DB39-AE1C-4E10-9ED6-59B2FC38009E}"/>
    <cellStyle name="20 % - Akzent1 9 4 2 2 3 2" xfId="3290" xr:uid="{C37E4971-879D-47EE-B626-DD69E558DFEC}"/>
    <cellStyle name="20 % - Akzent1 9 4 2 2 3 2 2" xfId="3291" xr:uid="{0AC22F89-72B0-42A8-831E-247A4FB1F2A2}"/>
    <cellStyle name="20 % - Akzent1 9 4 2 2 3 3" xfId="3292" xr:uid="{235EFBC9-2847-4AA6-A3F5-FC7533CFA424}"/>
    <cellStyle name="20 % - Akzent1 9 4 2 2 4" xfId="3293" xr:uid="{37F5EF3B-B15C-419B-8E02-0A05208BB6DF}"/>
    <cellStyle name="20 % - Akzent1 9 4 2 2 4 2" xfId="3294" xr:uid="{AD984575-734B-440D-8C3C-F0A0C1127790}"/>
    <cellStyle name="20 % - Akzent1 9 4 2 2 5" xfId="3295" xr:uid="{63DD5DE6-7A99-4193-9293-FB6DA13A669F}"/>
    <cellStyle name="20 % - Akzent1 9 4 2 3" xfId="3296" xr:uid="{9BA7ED73-2F5A-49F5-BA6E-9E8F7594F11A}"/>
    <cellStyle name="20 % - Akzent1 9 4 2 3 2" xfId="3297" xr:uid="{DE15934E-388A-4B51-AE6A-E7913FFADE86}"/>
    <cellStyle name="20 % - Akzent1 9 4 2 3 2 2" xfId="3298" xr:uid="{1F981E3A-A665-477B-97E7-2589D4980AF1}"/>
    <cellStyle name="20 % - Akzent1 9 4 2 3 3" xfId="3299" xr:uid="{FC9B27A1-0DB9-4598-B73F-DB1367F46E4D}"/>
    <cellStyle name="20 % - Akzent1 9 4 2 4" xfId="3300" xr:uid="{679FE859-7404-4086-B3EB-F3FEE141BE78}"/>
    <cellStyle name="20 % - Akzent1 9 4 2 4 2" xfId="3301" xr:uid="{F14596EA-669A-4E93-BEF6-1F6747E3017D}"/>
    <cellStyle name="20 % - Akzent1 9 4 2 4 2 2" xfId="3302" xr:uid="{B7030D12-CDD3-434F-B8F8-ADE36010CE6D}"/>
    <cellStyle name="20 % - Akzent1 9 4 2 4 3" xfId="3303" xr:uid="{7DEEA4E0-8452-4060-86A8-79155760659B}"/>
    <cellStyle name="20 % - Akzent1 9 4 2 5" xfId="3304" xr:uid="{84F5078D-2727-40F3-993E-793861D02F6B}"/>
    <cellStyle name="20 % - Akzent1 9 4 2 5 2" xfId="3305" xr:uid="{A7D26D14-F409-4539-976B-820424EECFE9}"/>
    <cellStyle name="20 % - Akzent1 9 4 2 6" xfId="3306" xr:uid="{D24EEFD1-A071-48E0-9946-181D2ABDCAF5}"/>
    <cellStyle name="20 % - Akzent1 9 4 3" xfId="3307" xr:uid="{7547B65B-171D-4275-9979-D95999573985}"/>
    <cellStyle name="20 % - Akzent1 9 4 3 2" xfId="3308" xr:uid="{8C1DD408-D8A2-4442-A21A-AC47F67EC157}"/>
    <cellStyle name="20 % - Akzent1 9 4 3 2 2" xfId="3309" xr:uid="{9D106BA0-2889-4325-8E39-78F8BCDB5691}"/>
    <cellStyle name="20 % - Akzent1 9 4 3 2 2 2" xfId="3310" xr:uid="{B5B7DB69-F69D-46FD-9E31-6384217FC161}"/>
    <cellStyle name="20 % - Akzent1 9 4 3 2 3" xfId="3311" xr:uid="{33CF32A6-3308-417A-BE6D-225DD4E50074}"/>
    <cellStyle name="20 % - Akzent1 9 4 3 3" xfId="3312" xr:uid="{FB63F37E-3A3F-41F9-8594-D79DDC0B5F79}"/>
    <cellStyle name="20 % - Akzent1 9 4 3 3 2" xfId="3313" xr:uid="{4995D9A9-F2D3-4DD5-B14B-D023E5477FBE}"/>
    <cellStyle name="20 % - Akzent1 9 4 3 3 2 2" xfId="3314" xr:uid="{6A1CD334-0DE9-4BF1-86ED-C5B7386E2D30}"/>
    <cellStyle name="20 % - Akzent1 9 4 3 3 3" xfId="3315" xr:uid="{92CEA69C-44B1-405E-B705-09630A1B5920}"/>
    <cellStyle name="20 % - Akzent1 9 4 3 4" xfId="3316" xr:uid="{76CFCCD6-D2E7-4370-A5BE-E0155338AD89}"/>
    <cellStyle name="20 % - Akzent1 9 4 3 4 2" xfId="3317" xr:uid="{9CC6751B-15CA-4D35-B174-099FE631EA50}"/>
    <cellStyle name="20 % - Akzent1 9 4 3 5" xfId="3318" xr:uid="{26856489-BED5-4C16-A423-0708950AD580}"/>
    <cellStyle name="20 % - Akzent1 9 4 4" xfId="3319" xr:uid="{6E34B53C-3EEC-4884-BB16-14870B392858}"/>
    <cellStyle name="20 % - Akzent1 9 4 4 2" xfId="3320" xr:uid="{C1865B50-631B-4B38-BD93-EEF8DBA9E1A8}"/>
    <cellStyle name="20 % - Akzent1 9 4 4 2 2" xfId="3321" xr:uid="{AF51DE83-AD45-456D-AAB9-20AF2E88CA1C}"/>
    <cellStyle name="20 % - Akzent1 9 4 4 3" xfId="3322" xr:uid="{A2C173CA-4A7D-47AA-9C32-4A02C9892FEC}"/>
    <cellStyle name="20 % - Akzent1 9 4 5" xfId="3323" xr:uid="{BA54915B-C6A0-4167-8964-70D6E6414A70}"/>
    <cellStyle name="20 % - Akzent1 9 4 5 2" xfId="3324" xr:uid="{EFAB23D8-293D-4426-878E-0CE83CF6C3CF}"/>
    <cellStyle name="20 % - Akzent1 9 4 5 2 2" xfId="3325" xr:uid="{95358A14-C825-4EF7-8973-139D625F61C3}"/>
    <cellStyle name="20 % - Akzent1 9 4 5 3" xfId="3326" xr:uid="{21E95C28-FD49-4F91-8A7F-BD41D7F1D918}"/>
    <cellStyle name="20 % - Akzent1 9 4 6" xfId="3327" xr:uid="{AF66A355-36EC-4172-AAC2-4E6787503F7F}"/>
    <cellStyle name="20 % - Akzent1 9 4 6 2" xfId="3328" xr:uid="{C8130DBE-0064-4ABD-A3F8-9A2EE039531D}"/>
    <cellStyle name="20 % - Akzent1 9 4 7" xfId="3329" xr:uid="{13CC3BF2-0E93-42E8-9796-8D10C3572BDB}"/>
    <cellStyle name="20 % - Akzent1 9 5" xfId="3330" xr:uid="{4467E5FF-52D9-4453-A1A5-E49BED301A95}"/>
    <cellStyle name="20 % - Akzent1 9 5 2" xfId="3331" xr:uid="{FC44AB94-E898-43EF-80F2-EB454FC77E6C}"/>
    <cellStyle name="20 % - Akzent1 9 5 2 2" xfId="3332" xr:uid="{FF27DBF4-7A51-47A7-9572-859078B8B9FE}"/>
    <cellStyle name="20 % - Akzent1 9 5 2 2 2" xfId="3333" xr:uid="{B162FFC6-469B-404A-B997-7FBBA658B8C3}"/>
    <cellStyle name="20 % - Akzent1 9 5 2 2 2 2" xfId="3334" xr:uid="{68338862-A029-455E-A674-F1D6C86B8278}"/>
    <cellStyle name="20 % - Akzent1 9 5 2 2 3" xfId="3335" xr:uid="{CB337F57-DF4D-46EF-B3B0-D152CC6E0451}"/>
    <cellStyle name="20 % - Akzent1 9 5 2 3" xfId="3336" xr:uid="{138565F9-1BFF-4283-8555-F79B1E8AFC8C}"/>
    <cellStyle name="20 % - Akzent1 9 5 2 3 2" xfId="3337" xr:uid="{DA654F0F-05BE-40CA-841D-59B519A2FE16}"/>
    <cellStyle name="20 % - Akzent1 9 5 2 3 2 2" xfId="3338" xr:uid="{5C9D971B-020C-47AD-9451-F923F1353360}"/>
    <cellStyle name="20 % - Akzent1 9 5 2 3 3" xfId="3339" xr:uid="{126AD59E-88D7-4FA5-9F9C-BFBF8EE1EFF9}"/>
    <cellStyle name="20 % - Akzent1 9 5 2 4" xfId="3340" xr:uid="{1703FB18-B13C-42E9-A253-645696450C2E}"/>
    <cellStyle name="20 % - Akzent1 9 5 2 4 2" xfId="3341" xr:uid="{5DB0BBC3-9076-4AA9-A0EA-CA11CED6C697}"/>
    <cellStyle name="20 % - Akzent1 9 5 2 5" xfId="3342" xr:uid="{2628C9A0-11D7-4936-90E0-1476E286D440}"/>
    <cellStyle name="20 % - Akzent1 9 5 3" xfId="3343" xr:uid="{B2466864-0844-4FAB-B6D1-608C110F2A42}"/>
    <cellStyle name="20 % - Akzent1 9 5 3 2" xfId="3344" xr:uid="{6B77832F-9139-464B-80DC-2FE251B80D57}"/>
    <cellStyle name="20 % - Akzent1 9 5 3 2 2" xfId="3345" xr:uid="{381BBA89-8E0C-467E-860D-6503E6714DB7}"/>
    <cellStyle name="20 % - Akzent1 9 5 3 3" xfId="3346" xr:uid="{940A88EF-A766-4329-8010-E88F60A4119C}"/>
    <cellStyle name="20 % - Akzent1 9 5 4" xfId="3347" xr:uid="{E5E5C677-3AC6-4C4D-B049-1CECC8CFDC21}"/>
    <cellStyle name="20 % - Akzent1 9 5 4 2" xfId="3348" xr:uid="{E864D322-1CF8-4C83-8728-82859A19F60E}"/>
    <cellStyle name="20 % - Akzent1 9 5 4 2 2" xfId="3349" xr:uid="{A43A69FB-71F1-47D3-8443-275FCEA26DB5}"/>
    <cellStyle name="20 % - Akzent1 9 5 4 3" xfId="3350" xr:uid="{6108311F-1035-4CA2-95BB-CB690A8D190D}"/>
    <cellStyle name="20 % - Akzent1 9 5 5" xfId="3351" xr:uid="{BEF691C2-1239-47F2-B829-E65B9ABC84F4}"/>
    <cellStyle name="20 % - Akzent1 9 5 5 2" xfId="3352" xr:uid="{13E34F90-8FA8-4A4C-8A66-981DF3097A45}"/>
    <cellStyle name="20 % - Akzent1 9 5 6" xfId="3353" xr:uid="{4040A11C-9BE0-4542-8740-CD48C5EC9190}"/>
    <cellStyle name="20 % - Akzent1 9 6" xfId="3354" xr:uid="{FB0802D9-8763-46E5-8A4A-A9467C3F53AE}"/>
    <cellStyle name="20 % - Akzent1 9 6 2" xfId="3355" xr:uid="{28E8526D-A856-4CB7-966C-C38072C475AD}"/>
    <cellStyle name="20 % - Akzent1 9 6 2 2" xfId="3356" xr:uid="{26D2C3E7-CF3A-4FD0-8EF7-B9889FA2F96E}"/>
    <cellStyle name="20 % - Akzent1 9 6 2 2 2" xfId="3357" xr:uid="{CBE589D9-FD0D-4A18-A386-726931B23E4F}"/>
    <cellStyle name="20 % - Akzent1 9 6 2 3" xfId="3358" xr:uid="{3EEC9BEF-9D94-4A4F-9CAD-9B02169C9401}"/>
    <cellStyle name="20 % - Akzent1 9 6 3" xfId="3359" xr:uid="{B7EA869D-0CC8-431C-B9EC-BDB971ECACDA}"/>
    <cellStyle name="20 % - Akzent1 9 6 3 2" xfId="3360" xr:uid="{6F24FCD0-0DE2-47DD-9678-98B90F1951A0}"/>
    <cellStyle name="20 % - Akzent1 9 6 3 2 2" xfId="3361" xr:uid="{81207023-4070-4C8C-8360-5128A3A6137E}"/>
    <cellStyle name="20 % - Akzent1 9 6 3 3" xfId="3362" xr:uid="{B3A03F9B-DA8F-485C-9DBE-92C8526CF9A2}"/>
    <cellStyle name="20 % - Akzent1 9 6 4" xfId="3363" xr:uid="{1F67A388-B403-4E93-8E9A-194AC2136AEB}"/>
    <cellStyle name="20 % - Akzent1 9 6 4 2" xfId="3364" xr:uid="{86E5D088-19E3-40AC-B72B-8BAA7532C21D}"/>
    <cellStyle name="20 % - Akzent1 9 6 5" xfId="3365" xr:uid="{C4257F9D-8911-41C0-8B47-4283FC92AE9A}"/>
    <cellStyle name="20 % - Akzent1 9 7" xfId="3366" xr:uid="{74F1DCFE-4E70-44C3-8865-D03066C64058}"/>
    <cellStyle name="20 % - Akzent1 9 7 2" xfId="3367" xr:uid="{90181E54-88CE-40A1-B7E9-04B2953635C1}"/>
    <cellStyle name="20 % - Akzent1 9 7 2 2" xfId="3368" xr:uid="{65283E05-254E-4F72-B45A-BB22F9498165}"/>
    <cellStyle name="20 % - Akzent1 9 7 2 2 2" xfId="3369" xr:uid="{B1395B0A-3EBD-439A-AB79-80B803735FDB}"/>
    <cellStyle name="20 % - Akzent1 9 7 2 3" xfId="3370" xr:uid="{56B3E07B-D68B-4BFE-88A6-DBB481833DA6}"/>
    <cellStyle name="20 % - Akzent1 9 7 3" xfId="3371" xr:uid="{66B9CD55-CBAB-4A83-A832-7165305EA4A9}"/>
    <cellStyle name="20 % - Akzent1 9 7 3 2" xfId="3372" xr:uid="{853D3534-16DE-423D-85BD-40D3D73036B4}"/>
    <cellStyle name="20 % - Akzent1 9 7 3 2 2" xfId="3373" xr:uid="{A90C1488-E377-4F4B-91E1-CE51C4D76E72}"/>
    <cellStyle name="20 % - Akzent1 9 7 3 3" xfId="3374" xr:uid="{DFC6A871-DB35-4360-983F-99AC6129610A}"/>
    <cellStyle name="20 % - Akzent1 9 7 4" xfId="3375" xr:uid="{F86AC294-743E-446B-B121-243292D64C05}"/>
    <cellStyle name="20 % - Akzent1 9 7 4 2" xfId="3376" xr:uid="{0D0F73B6-35A1-4998-8301-F3DE3B1C565C}"/>
    <cellStyle name="20 % - Akzent1 9 7 5" xfId="3377" xr:uid="{4EBC00DE-48B6-4153-A2BE-0B6347202148}"/>
    <cellStyle name="20 % - Akzent1 9 8" xfId="3378" xr:uid="{FD7A2E18-62AC-42E9-A332-7D01D4C841BB}"/>
    <cellStyle name="20 % - Akzent1 9 8 2" xfId="3379" xr:uid="{EBDFD9D8-3962-448C-88CC-99E125AE8BC9}"/>
    <cellStyle name="20 % - Akzent1 9 8 2 2" xfId="3380" xr:uid="{02A3503D-9D2D-4586-8FE9-189817C2E770}"/>
    <cellStyle name="20 % - Akzent1 9 8 3" xfId="3381" xr:uid="{80B4FDF6-5E90-4B57-B1B2-236BE6518265}"/>
    <cellStyle name="20 % - Akzent1 9 9" xfId="3382" xr:uid="{050F9E32-4EA0-48F9-9DAF-EB29AB65FCCE}"/>
    <cellStyle name="20 % - Akzent1 9 9 2" xfId="3383" xr:uid="{496AA280-947D-495C-8992-DA10F0BF4874}"/>
    <cellStyle name="20 % - Akzent1 9 9 2 2" xfId="3384" xr:uid="{FF8A7CB6-9D2A-4056-822C-83AA9A753797}"/>
    <cellStyle name="20 % - Akzent1 9 9 3" xfId="3385" xr:uid="{48B52348-8155-4DAF-9CBF-9C31F7F0B460}"/>
    <cellStyle name="20 % - Akzent2 10" xfId="3386" xr:uid="{4943DCC9-99EE-4F5F-BDFE-0184302AEFA9}"/>
    <cellStyle name="20 % - Akzent2 10 10" xfId="3387" xr:uid="{A6A6D822-82A7-4D54-B3C0-64693FB14779}"/>
    <cellStyle name="20 % - Akzent2 10 10 2" xfId="3388" xr:uid="{1FCEB36C-BE07-4B20-A956-7ABA0A0869A8}"/>
    <cellStyle name="20 % - Akzent2 10 11" xfId="3389" xr:uid="{592661F5-36AA-4549-9A7D-4486FB5E33EF}"/>
    <cellStyle name="20 % - Akzent2 10 2" xfId="3390" xr:uid="{014C124F-7D57-479D-B644-62E249471166}"/>
    <cellStyle name="20 % - Akzent2 10 2 2" xfId="3391" xr:uid="{34BCC1C3-D2C6-4660-9A68-358C0B967333}"/>
    <cellStyle name="20 % - Akzent2 10 2 2 2" xfId="3392" xr:uid="{FDC1E3B6-A1C2-43D3-ACCA-A9FAE6812623}"/>
    <cellStyle name="20 % - Akzent2 10 2 2 2 2" xfId="3393" xr:uid="{70C2BAF8-7338-4A94-A7D1-64A45B961BF9}"/>
    <cellStyle name="20 % - Akzent2 10 2 2 2 2 2" xfId="3394" xr:uid="{2C7018E9-D52E-4A69-BB4F-EC0B79E70994}"/>
    <cellStyle name="20 % - Akzent2 10 2 2 2 2 2 2" xfId="3395" xr:uid="{571C8DE0-1234-42C1-9AC0-F11A7930CA55}"/>
    <cellStyle name="20 % - Akzent2 10 2 2 2 2 2 2 2" xfId="3396" xr:uid="{C5EA0EB8-DA55-4187-9091-BC9690C9112E}"/>
    <cellStyle name="20 % - Akzent2 10 2 2 2 2 2 3" xfId="3397" xr:uid="{A76D0A0B-9D75-4158-A1B9-CAE7E7F13B0E}"/>
    <cellStyle name="20 % - Akzent2 10 2 2 2 2 3" xfId="3398" xr:uid="{CB71C7F9-A0F1-4797-B46F-6B60EAC99C58}"/>
    <cellStyle name="20 % - Akzent2 10 2 2 2 2 3 2" xfId="3399" xr:uid="{96971CDD-1E70-467C-A1D4-5939C9FFFABA}"/>
    <cellStyle name="20 % - Akzent2 10 2 2 2 2 3 2 2" xfId="3400" xr:uid="{C7AC410E-CD84-45C6-9ABC-0328C8711B13}"/>
    <cellStyle name="20 % - Akzent2 10 2 2 2 2 3 3" xfId="3401" xr:uid="{3B4648E0-7686-4CD3-9613-15AF1BDEF9E2}"/>
    <cellStyle name="20 % - Akzent2 10 2 2 2 2 4" xfId="3402" xr:uid="{EDF31205-2737-4151-ADAD-350FE1B03E28}"/>
    <cellStyle name="20 % - Akzent2 10 2 2 2 2 4 2" xfId="3403" xr:uid="{30A85666-2876-46D4-BCCC-B05A946C2F5C}"/>
    <cellStyle name="20 % - Akzent2 10 2 2 2 2 5" xfId="3404" xr:uid="{C2F9E140-B1C2-4FAE-B8A6-7FC81D89BE4E}"/>
    <cellStyle name="20 % - Akzent2 10 2 2 2 3" xfId="3405" xr:uid="{10F73471-C479-4F0C-8541-C468CE56AA73}"/>
    <cellStyle name="20 % - Akzent2 10 2 2 2 3 2" xfId="3406" xr:uid="{5A9FCDBA-3872-4BAC-B7CC-7F416D190903}"/>
    <cellStyle name="20 % - Akzent2 10 2 2 2 3 2 2" xfId="3407" xr:uid="{6D02C41B-C6E5-4596-8E3C-7D276EAAEFBB}"/>
    <cellStyle name="20 % - Akzent2 10 2 2 2 3 3" xfId="3408" xr:uid="{A42B4864-6D73-446A-B72D-8FEB10C22CCE}"/>
    <cellStyle name="20 % - Akzent2 10 2 2 2 4" xfId="3409" xr:uid="{2A04529D-6265-4393-A18A-CFD4936E861E}"/>
    <cellStyle name="20 % - Akzent2 10 2 2 2 4 2" xfId="3410" xr:uid="{8BB07483-379B-4F09-A494-5D5586104757}"/>
    <cellStyle name="20 % - Akzent2 10 2 2 2 4 2 2" xfId="3411" xr:uid="{2DD90F6C-92CE-49AC-A254-25181153C0B1}"/>
    <cellStyle name="20 % - Akzent2 10 2 2 2 4 3" xfId="3412" xr:uid="{1CA50BE8-D7E2-4DBE-B36C-A2E9E26043C2}"/>
    <cellStyle name="20 % - Akzent2 10 2 2 2 5" xfId="3413" xr:uid="{9D06630D-F617-4D5D-B0B9-96161188A143}"/>
    <cellStyle name="20 % - Akzent2 10 2 2 2 5 2" xfId="3414" xr:uid="{F17E32A6-F759-4C34-93F1-18796E91E3A8}"/>
    <cellStyle name="20 % - Akzent2 10 2 2 2 6" xfId="3415" xr:uid="{CCCE8E05-C499-4153-8BD3-F00B3C295EA0}"/>
    <cellStyle name="20 % - Akzent2 10 2 2 3" xfId="3416" xr:uid="{B3D62E30-1C43-413D-8324-B148008A3E59}"/>
    <cellStyle name="20 % - Akzent2 10 2 2 3 2" xfId="3417" xr:uid="{46A10B56-C721-44CA-97A8-B2C4C3B3C51A}"/>
    <cellStyle name="20 % - Akzent2 10 2 2 3 2 2" xfId="3418" xr:uid="{842D778C-265E-47EE-95C9-FE9E2B16F0CE}"/>
    <cellStyle name="20 % - Akzent2 10 2 2 3 2 2 2" xfId="3419" xr:uid="{06B0F044-285E-4EDC-B814-91164A38D0F7}"/>
    <cellStyle name="20 % - Akzent2 10 2 2 3 2 3" xfId="3420" xr:uid="{23C47C12-9CC1-4BAA-A02B-D62365C78827}"/>
    <cellStyle name="20 % - Akzent2 10 2 2 3 3" xfId="3421" xr:uid="{012A2F1D-47E6-4ADC-8D3E-A261F78DA204}"/>
    <cellStyle name="20 % - Akzent2 10 2 2 3 3 2" xfId="3422" xr:uid="{C4812303-44F2-4EA0-AFE4-14C1542BA732}"/>
    <cellStyle name="20 % - Akzent2 10 2 2 3 3 2 2" xfId="3423" xr:uid="{29C7D553-A31A-4239-8ADF-5BFC33A268E6}"/>
    <cellStyle name="20 % - Akzent2 10 2 2 3 3 3" xfId="3424" xr:uid="{D5416DF5-56F1-442F-8A70-C0967EE956C9}"/>
    <cellStyle name="20 % - Akzent2 10 2 2 3 4" xfId="3425" xr:uid="{5176DC70-E373-4C1B-A334-33C65A9D6BC4}"/>
    <cellStyle name="20 % - Akzent2 10 2 2 3 4 2" xfId="3426" xr:uid="{B43EE34D-7BB0-4547-B19E-747F503A02B3}"/>
    <cellStyle name="20 % - Akzent2 10 2 2 3 5" xfId="3427" xr:uid="{D36801B1-E308-4574-8A01-0B4DF335CF86}"/>
    <cellStyle name="20 % - Akzent2 10 2 2 4" xfId="3428" xr:uid="{7C974EEC-1DD8-4B1C-BA53-2BB2B8911CFF}"/>
    <cellStyle name="20 % - Akzent2 10 2 2 4 2" xfId="3429" xr:uid="{1C1DEB22-D931-4489-89D0-62C9A95436CB}"/>
    <cellStyle name="20 % - Akzent2 10 2 2 4 2 2" xfId="3430" xr:uid="{F05CB767-0E2B-4AB0-9F23-DBBF5DA70542}"/>
    <cellStyle name="20 % - Akzent2 10 2 2 4 3" xfId="3431" xr:uid="{3C8EB29B-C1D3-4107-9FE9-71C576C4263A}"/>
    <cellStyle name="20 % - Akzent2 10 2 2 5" xfId="3432" xr:uid="{A1C6E9EF-427B-4CF1-85B0-EFC6CBE64BEE}"/>
    <cellStyle name="20 % - Akzent2 10 2 2 5 2" xfId="3433" xr:uid="{50454B9C-1318-492A-9553-D22F35EAB351}"/>
    <cellStyle name="20 % - Akzent2 10 2 2 5 2 2" xfId="3434" xr:uid="{E1193DA5-9C02-4F99-9183-941A64CA6790}"/>
    <cellStyle name="20 % - Akzent2 10 2 2 5 3" xfId="3435" xr:uid="{165F20AD-BACB-4A4B-8159-F551E3897804}"/>
    <cellStyle name="20 % - Akzent2 10 2 2 6" xfId="3436" xr:uid="{443E165B-F106-4A8E-AD7A-9D75A1889891}"/>
    <cellStyle name="20 % - Akzent2 10 2 2 6 2" xfId="3437" xr:uid="{9D54AA88-5B9F-472F-B2D8-6211A6C40834}"/>
    <cellStyle name="20 % - Akzent2 10 2 2 7" xfId="3438" xr:uid="{17214C61-9103-46ED-B206-7EA57C99FB87}"/>
    <cellStyle name="20 % - Akzent2 10 2 3" xfId="3439" xr:uid="{E6115129-790B-4AA9-AAAD-FBC2964D7D55}"/>
    <cellStyle name="20 % - Akzent2 10 2 3 2" xfId="3440" xr:uid="{964AD392-63AA-4C11-9597-234635C7B25F}"/>
    <cellStyle name="20 % - Akzent2 10 2 3 2 2" xfId="3441" xr:uid="{A9DEED23-E9EF-4372-AFCB-2000BE3EC4C4}"/>
    <cellStyle name="20 % - Akzent2 10 2 3 2 2 2" xfId="3442" xr:uid="{55E6AA91-D91A-43A8-8B73-C4608D111C8D}"/>
    <cellStyle name="20 % - Akzent2 10 2 3 2 2 2 2" xfId="3443" xr:uid="{99728469-40BE-4771-A072-67FF525D2DB1}"/>
    <cellStyle name="20 % - Akzent2 10 2 3 2 2 3" xfId="3444" xr:uid="{BD5BEBAD-B622-415A-AF7B-1A783AD2E578}"/>
    <cellStyle name="20 % - Akzent2 10 2 3 2 3" xfId="3445" xr:uid="{E7919F7A-2E6D-438B-80A9-73F7BC36350A}"/>
    <cellStyle name="20 % - Akzent2 10 2 3 2 3 2" xfId="3446" xr:uid="{6485AD11-4723-4796-86A5-280D2FF8B958}"/>
    <cellStyle name="20 % - Akzent2 10 2 3 2 3 2 2" xfId="3447" xr:uid="{78A22C2F-0603-4F8D-9DBB-C7F0689626C2}"/>
    <cellStyle name="20 % - Akzent2 10 2 3 2 3 3" xfId="3448" xr:uid="{74B28C5B-2A00-4C8D-BA5B-D65701E53D61}"/>
    <cellStyle name="20 % - Akzent2 10 2 3 2 4" xfId="3449" xr:uid="{1EA56A87-DEFE-4E26-A720-619ABB604A6E}"/>
    <cellStyle name="20 % - Akzent2 10 2 3 2 4 2" xfId="3450" xr:uid="{093E91D4-ACE3-4F2A-8F26-5E83C66A48B6}"/>
    <cellStyle name="20 % - Akzent2 10 2 3 2 5" xfId="3451" xr:uid="{086EC93D-237B-4120-AD00-7C80E2B1F2D5}"/>
    <cellStyle name="20 % - Akzent2 10 2 3 3" xfId="3452" xr:uid="{14C6007B-DAC5-4AD1-B842-4468F7DA5726}"/>
    <cellStyle name="20 % - Akzent2 10 2 3 3 2" xfId="3453" xr:uid="{D00CEEFD-9359-43A5-A108-E701AA34E328}"/>
    <cellStyle name="20 % - Akzent2 10 2 3 3 2 2" xfId="3454" xr:uid="{FD657BF3-5790-466E-A59B-B96AD040407E}"/>
    <cellStyle name="20 % - Akzent2 10 2 3 3 3" xfId="3455" xr:uid="{7D6D30AE-377A-4C42-B43C-780CC1CC39AE}"/>
    <cellStyle name="20 % - Akzent2 10 2 3 4" xfId="3456" xr:uid="{F5929DF7-FDA4-4D19-B2AF-B1C7D09BBE31}"/>
    <cellStyle name="20 % - Akzent2 10 2 3 4 2" xfId="3457" xr:uid="{8ADD2ABC-8387-408A-8B5D-E8FD3498D393}"/>
    <cellStyle name="20 % - Akzent2 10 2 3 4 2 2" xfId="3458" xr:uid="{C4432947-B4C2-47C3-A60D-79A38AC635EC}"/>
    <cellStyle name="20 % - Akzent2 10 2 3 4 3" xfId="3459" xr:uid="{34BCF783-C4EF-42BB-8251-A565DB235AD6}"/>
    <cellStyle name="20 % - Akzent2 10 2 3 5" xfId="3460" xr:uid="{1F19AC06-965F-40D0-B29C-F785E19A833C}"/>
    <cellStyle name="20 % - Akzent2 10 2 3 5 2" xfId="3461" xr:uid="{A51EA5CB-3AC6-4DAE-895A-9BABDD48B848}"/>
    <cellStyle name="20 % - Akzent2 10 2 3 6" xfId="3462" xr:uid="{A52BB14B-2DAB-47A1-B1DE-F79F3A0D9ACB}"/>
    <cellStyle name="20 % - Akzent2 10 2 4" xfId="3463" xr:uid="{9A3E270F-CDEC-4BA5-81A3-C79203A4EF5C}"/>
    <cellStyle name="20 % - Akzent2 10 2 4 2" xfId="3464" xr:uid="{26D8B705-A141-428C-84AF-556A84736170}"/>
    <cellStyle name="20 % - Akzent2 10 2 4 2 2" xfId="3465" xr:uid="{13D51836-F176-405D-A2FE-6EC779B5EE63}"/>
    <cellStyle name="20 % - Akzent2 10 2 4 2 2 2" xfId="3466" xr:uid="{0EA33C52-F879-411A-B21A-7F466D5FFB1F}"/>
    <cellStyle name="20 % - Akzent2 10 2 4 2 3" xfId="3467" xr:uid="{260AAF71-3791-4207-A27B-BA104CBB5942}"/>
    <cellStyle name="20 % - Akzent2 10 2 4 3" xfId="3468" xr:uid="{6BA610D4-F5B1-49ED-AB93-A3485AE915C6}"/>
    <cellStyle name="20 % - Akzent2 10 2 4 3 2" xfId="3469" xr:uid="{22CAD4EC-4952-46C3-A84E-469648CF38B4}"/>
    <cellStyle name="20 % - Akzent2 10 2 4 3 2 2" xfId="3470" xr:uid="{4A780965-93E8-402E-A80D-0045D43DE385}"/>
    <cellStyle name="20 % - Akzent2 10 2 4 3 3" xfId="3471" xr:uid="{8B407A4F-53D2-4225-BA4B-E3B6A541916C}"/>
    <cellStyle name="20 % - Akzent2 10 2 4 4" xfId="3472" xr:uid="{8651006F-FDE0-4F13-8092-521D70634125}"/>
    <cellStyle name="20 % - Akzent2 10 2 4 4 2" xfId="3473" xr:uid="{2EC39180-1C5F-4C3B-B23F-A5B256CDBF36}"/>
    <cellStyle name="20 % - Akzent2 10 2 4 5" xfId="3474" xr:uid="{85D36790-856C-40AF-A7C9-B96D6BF8B29E}"/>
    <cellStyle name="20 % - Akzent2 10 2 5" xfId="3475" xr:uid="{118D510D-A3F4-44D9-86E4-C867DDF63FFC}"/>
    <cellStyle name="20 % - Akzent2 10 2 5 2" xfId="3476" xr:uid="{37A03ACC-4F7F-40C6-A282-71B2C6C35653}"/>
    <cellStyle name="20 % - Akzent2 10 2 5 2 2" xfId="3477" xr:uid="{6C83A616-15F0-4547-846C-53D5F2FE9794}"/>
    <cellStyle name="20 % - Akzent2 10 2 5 2 2 2" xfId="3478" xr:uid="{93535796-BE79-4E46-B4F0-04CC3A1E4FC6}"/>
    <cellStyle name="20 % - Akzent2 10 2 5 2 3" xfId="3479" xr:uid="{30A95E09-2359-423D-8D8F-575DE6CE5C92}"/>
    <cellStyle name="20 % - Akzent2 10 2 5 3" xfId="3480" xr:uid="{6C8E1A28-AC2A-4A15-ACA6-3A469407C026}"/>
    <cellStyle name="20 % - Akzent2 10 2 5 3 2" xfId="3481" xr:uid="{62FFF407-295D-49B1-8323-D351B2AA916A}"/>
    <cellStyle name="20 % - Akzent2 10 2 5 3 2 2" xfId="3482" xr:uid="{ED7A0678-E061-491D-A063-25FCD108B17F}"/>
    <cellStyle name="20 % - Akzent2 10 2 5 3 3" xfId="3483" xr:uid="{C34CDA30-240F-4CAB-A9D0-21EC8A7FA456}"/>
    <cellStyle name="20 % - Akzent2 10 2 5 4" xfId="3484" xr:uid="{2B70D4B9-8C60-497A-95DF-8DD37EE51C1F}"/>
    <cellStyle name="20 % - Akzent2 10 2 5 4 2" xfId="3485" xr:uid="{FA664A72-DEE7-4390-BC27-5CE090942783}"/>
    <cellStyle name="20 % - Akzent2 10 2 5 5" xfId="3486" xr:uid="{E4C67E65-7327-4CEF-8EBA-849F256082F7}"/>
    <cellStyle name="20 % - Akzent2 10 2 6" xfId="3487" xr:uid="{429F3B9C-5DDF-49A4-B9E3-20A8E122A8E4}"/>
    <cellStyle name="20 % - Akzent2 10 2 6 2" xfId="3488" xr:uid="{BFDBF490-18F0-4B1A-838C-74CC4F367AB1}"/>
    <cellStyle name="20 % - Akzent2 10 2 6 2 2" xfId="3489" xr:uid="{982C7D55-BEF9-4DDE-9709-E21235E7B2F2}"/>
    <cellStyle name="20 % - Akzent2 10 2 6 3" xfId="3490" xr:uid="{52C5C7BB-45E9-48BF-9B8F-31A053513DF5}"/>
    <cellStyle name="20 % - Akzent2 10 2 7" xfId="3491" xr:uid="{0CEC4F42-3E1C-42B9-9E62-AEF50F2A5608}"/>
    <cellStyle name="20 % - Akzent2 10 2 7 2" xfId="3492" xr:uid="{C2713BB7-BC75-49A6-8170-D3C55508F864}"/>
    <cellStyle name="20 % - Akzent2 10 2 7 2 2" xfId="3493" xr:uid="{A4B84FCF-AFC6-4E81-ABE3-237BFC81C0EF}"/>
    <cellStyle name="20 % - Akzent2 10 2 7 3" xfId="3494" xr:uid="{EC16B680-949E-4E8F-84F9-A0F61EAB1B30}"/>
    <cellStyle name="20 % - Akzent2 10 2 8" xfId="3495" xr:uid="{935A430A-3ACA-4951-8295-CAD43D89A473}"/>
    <cellStyle name="20 % - Akzent2 10 2 8 2" xfId="3496" xr:uid="{47E69D13-DA58-4D5C-823B-9706EF417864}"/>
    <cellStyle name="20 % - Akzent2 10 2 9" xfId="3497" xr:uid="{ECCD379D-FE51-4CAD-8E4B-0A65025571E0}"/>
    <cellStyle name="20 % - Akzent2 10 3" xfId="3498" xr:uid="{2F413548-09B4-4285-88CD-A74661FC6999}"/>
    <cellStyle name="20 % - Akzent2 10 3 2" xfId="3499" xr:uid="{1931A773-C62D-47BD-B4EC-D0D63DFB8EF2}"/>
    <cellStyle name="20 % - Akzent2 10 3 2 2" xfId="3500" xr:uid="{3C6AE0A3-F367-46A6-9F71-0DB4B876741B}"/>
    <cellStyle name="20 % - Akzent2 10 3 2 2 2" xfId="3501" xr:uid="{33BE6AFA-5F60-4D90-8F8E-80257E0DB00A}"/>
    <cellStyle name="20 % - Akzent2 10 3 2 2 2 2" xfId="3502" xr:uid="{BE8093AC-87F1-4937-A168-28D4D38A4E64}"/>
    <cellStyle name="20 % - Akzent2 10 3 2 2 2 2 2" xfId="3503" xr:uid="{9D0B0B05-C287-4265-8AA2-60F24EC6FD9E}"/>
    <cellStyle name="20 % - Akzent2 10 3 2 2 2 2 2 2" xfId="3504" xr:uid="{1E1D1762-8953-4FFA-BEDB-2C23FDEDFD1C}"/>
    <cellStyle name="20 % - Akzent2 10 3 2 2 2 2 3" xfId="3505" xr:uid="{00964654-1492-496A-98BF-00C755B55DD9}"/>
    <cellStyle name="20 % - Akzent2 10 3 2 2 2 3" xfId="3506" xr:uid="{2723E089-A578-4942-AA74-51BA9981B64E}"/>
    <cellStyle name="20 % - Akzent2 10 3 2 2 2 3 2" xfId="3507" xr:uid="{241A9CB8-03E9-4B23-8A6C-BACC963CE279}"/>
    <cellStyle name="20 % - Akzent2 10 3 2 2 2 3 2 2" xfId="3508" xr:uid="{2BA355A1-B696-4BE4-B118-6DB1E1FC6CB3}"/>
    <cellStyle name="20 % - Akzent2 10 3 2 2 2 3 3" xfId="3509" xr:uid="{F302E947-23F2-4F02-ADBC-7A5C57AC2EB7}"/>
    <cellStyle name="20 % - Akzent2 10 3 2 2 2 4" xfId="3510" xr:uid="{7BC85EE8-C4B8-4006-9F76-7E23ECDA2569}"/>
    <cellStyle name="20 % - Akzent2 10 3 2 2 2 4 2" xfId="3511" xr:uid="{1B2DF268-72B2-44AC-A0E2-AD16C5DA6858}"/>
    <cellStyle name="20 % - Akzent2 10 3 2 2 2 5" xfId="3512" xr:uid="{DC772D09-C5CB-4B95-93DF-C15EFB31FB1C}"/>
    <cellStyle name="20 % - Akzent2 10 3 2 2 3" xfId="3513" xr:uid="{F753A408-5DCA-4821-A01E-EC56C5573D7D}"/>
    <cellStyle name="20 % - Akzent2 10 3 2 2 3 2" xfId="3514" xr:uid="{D6B68895-50A3-4529-8B3C-B976BB43B196}"/>
    <cellStyle name="20 % - Akzent2 10 3 2 2 3 2 2" xfId="3515" xr:uid="{286D7E08-1FDD-44D1-877A-8F7C1BBA7B98}"/>
    <cellStyle name="20 % - Akzent2 10 3 2 2 3 3" xfId="3516" xr:uid="{04E0E590-41FA-4E32-B8E8-D93BDE0570D1}"/>
    <cellStyle name="20 % - Akzent2 10 3 2 2 4" xfId="3517" xr:uid="{49D86B3F-D9AD-43EB-A8AD-60D70D08E4E9}"/>
    <cellStyle name="20 % - Akzent2 10 3 2 2 4 2" xfId="3518" xr:uid="{CBE64CE2-CA43-436C-8CA1-33A17F3FBB4E}"/>
    <cellStyle name="20 % - Akzent2 10 3 2 2 4 2 2" xfId="3519" xr:uid="{EEA02825-6502-4EF0-A075-27AC9F74DD97}"/>
    <cellStyle name="20 % - Akzent2 10 3 2 2 4 3" xfId="3520" xr:uid="{84524561-B555-456A-95CF-F2D4CB8AC3C9}"/>
    <cellStyle name="20 % - Akzent2 10 3 2 2 5" xfId="3521" xr:uid="{C0413B34-0DEF-4163-8A4E-C827AE87BF36}"/>
    <cellStyle name="20 % - Akzent2 10 3 2 2 5 2" xfId="3522" xr:uid="{EB6AE946-4790-45E4-BB4C-54270AAE68AE}"/>
    <cellStyle name="20 % - Akzent2 10 3 2 2 6" xfId="3523" xr:uid="{EE7A7769-6264-41B4-8E75-C787C1294820}"/>
    <cellStyle name="20 % - Akzent2 10 3 2 3" xfId="3524" xr:uid="{88A30FD8-D10A-4149-9C30-BEE3379AB71F}"/>
    <cellStyle name="20 % - Akzent2 10 3 2 3 2" xfId="3525" xr:uid="{F1357A68-811E-4176-AA08-2DF9677226BA}"/>
    <cellStyle name="20 % - Akzent2 10 3 2 3 2 2" xfId="3526" xr:uid="{584A361C-AC2F-4BC0-AFE9-F0E3CCE8F2ED}"/>
    <cellStyle name="20 % - Akzent2 10 3 2 3 2 2 2" xfId="3527" xr:uid="{10C33FC0-D85C-4056-995F-897FB2C299FF}"/>
    <cellStyle name="20 % - Akzent2 10 3 2 3 2 3" xfId="3528" xr:uid="{28E975F6-1AFF-4976-858D-A0140AC3644E}"/>
    <cellStyle name="20 % - Akzent2 10 3 2 3 3" xfId="3529" xr:uid="{FA7ADCAB-742A-46D8-9E67-DE8508E6D7FA}"/>
    <cellStyle name="20 % - Akzent2 10 3 2 3 3 2" xfId="3530" xr:uid="{03AA2AFD-7CD2-4AC4-8631-0F486F7AAB90}"/>
    <cellStyle name="20 % - Akzent2 10 3 2 3 3 2 2" xfId="3531" xr:uid="{5EACFE18-71E4-42F0-978B-6EAB24ACA1E4}"/>
    <cellStyle name="20 % - Akzent2 10 3 2 3 3 3" xfId="3532" xr:uid="{4AD72E2E-1C38-4396-8477-C596992F8A68}"/>
    <cellStyle name="20 % - Akzent2 10 3 2 3 4" xfId="3533" xr:uid="{4F96FDB0-7500-4EAD-9A17-7D0035FF9580}"/>
    <cellStyle name="20 % - Akzent2 10 3 2 3 4 2" xfId="3534" xr:uid="{6B11621B-F73F-490C-8AD7-F4F07EDEAF9F}"/>
    <cellStyle name="20 % - Akzent2 10 3 2 3 5" xfId="3535" xr:uid="{64E5C7EE-34BF-4A65-B472-300FFE9B7CF3}"/>
    <cellStyle name="20 % - Akzent2 10 3 2 4" xfId="3536" xr:uid="{6C140D27-7C60-4178-8D58-04E77F0BA24B}"/>
    <cellStyle name="20 % - Akzent2 10 3 2 4 2" xfId="3537" xr:uid="{EB54E316-A950-41C4-BC64-AC22216E8790}"/>
    <cellStyle name="20 % - Akzent2 10 3 2 4 2 2" xfId="3538" xr:uid="{DC45BC91-C597-41D7-BB1E-DA1CDBB770F7}"/>
    <cellStyle name="20 % - Akzent2 10 3 2 4 3" xfId="3539" xr:uid="{478EFB89-4977-484B-B7E8-B7AF963C9DAC}"/>
    <cellStyle name="20 % - Akzent2 10 3 2 5" xfId="3540" xr:uid="{6B2B913A-0BAF-4337-9611-C1EE91A488D9}"/>
    <cellStyle name="20 % - Akzent2 10 3 2 5 2" xfId="3541" xr:uid="{EA801775-E484-464F-8EA1-0748B28B658A}"/>
    <cellStyle name="20 % - Akzent2 10 3 2 5 2 2" xfId="3542" xr:uid="{62D26C7A-2C35-44C4-91D5-A274ED04FFC4}"/>
    <cellStyle name="20 % - Akzent2 10 3 2 5 3" xfId="3543" xr:uid="{26968D58-2D82-4604-88DA-2C85811CF7BA}"/>
    <cellStyle name="20 % - Akzent2 10 3 2 6" xfId="3544" xr:uid="{D7CD597D-2967-4AE6-8A21-4F78EE2C9232}"/>
    <cellStyle name="20 % - Akzent2 10 3 2 6 2" xfId="3545" xr:uid="{C7C4CF1A-C73D-4B8C-8F9C-335696C2152F}"/>
    <cellStyle name="20 % - Akzent2 10 3 2 7" xfId="3546" xr:uid="{AB038534-0467-4BCE-9591-938EC3E679A2}"/>
    <cellStyle name="20 % - Akzent2 10 3 3" xfId="3547" xr:uid="{96CD5EC0-CFA9-44F3-9D55-EE6461A1EF2F}"/>
    <cellStyle name="20 % - Akzent2 10 3 3 2" xfId="3548" xr:uid="{94621AE8-943D-42FD-B528-DDC5044A946B}"/>
    <cellStyle name="20 % - Akzent2 10 3 3 2 2" xfId="3549" xr:uid="{1108A272-C2A9-454A-A7F3-9805DE6F023B}"/>
    <cellStyle name="20 % - Akzent2 10 3 3 2 2 2" xfId="3550" xr:uid="{D5131755-4253-49E3-93CF-EC2ED0E09854}"/>
    <cellStyle name="20 % - Akzent2 10 3 3 2 2 2 2" xfId="3551" xr:uid="{A27D1EA2-E962-455B-B075-BD0516D8A19F}"/>
    <cellStyle name="20 % - Akzent2 10 3 3 2 2 3" xfId="3552" xr:uid="{6E0B3C26-6652-416C-9D7D-A3F26E98492D}"/>
    <cellStyle name="20 % - Akzent2 10 3 3 2 3" xfId="3553" xr:uid="{80FDCA8A-2C46-46F1-9044-A8856D7B4178}"/>
    <cellStyle name="20 % - Akzent2 10 3 3 2 3 2" xfId="3554" xr:uid="{DB29B285-F82F-4F5F-85A2-1BF8DCE03F81}"/>
    <cellStyle name="20 % - Akzent2 10 3 3 2 3 2 2" xfId="3555" xr:uid="{369272E1-6DDA-497D-8F72-8946F9934E28}"/>
    <cellStyle name="20 % - Akzent2 10 3 3 2 3 3" xfId="3556" xr:uid="{B5B8B3A4-42CD-445A-BCB4-78C9B57B0EA2}"/>
    <cellStyle name="20 % - Akzent2 10 3 3 2 4" xfId="3557" xr:uid="{7D990EFE-D086-4C81-B695-22A027A90231}"/>
    <cellStyle name="20 % - Akzent2 10 3 3 2 4 2" xfId="3558" xr:uid="{C9DB5B1B-1D54-4C4D-8545-6EE6162555D7}"/>
    <cellStyle name="20 % - Akzent2 10 3 3 2 5" xfId="3559" xr:uid="{3C9DEF6F-4DA7-40C8-9206-5E91A63167F9}"/>
    <cellStyle name="20 % - Akzent2 10 3 3 3" xfId="3560" xr:uid="{38BE6E12-1F2C-45E2-AE3A-2FAB0CB00DE8}"/>
    <cellStyle name="20 % - Akzent2 10 3 3 3 2" xfId="3561" xr:uid="{6ADB67F2-D384-4DB4-888A-44053B126AFC}"/>
    <cellStyle name="20 % - Akzent2 10 3 3 3 2 2" xfId="3562" xr:uid="{9297F577-467B-4B3D-9331-6AAEFCFB2C4C}"/>
    <cellStyle name="20 % - Akzent2 10 3 3 3 3" xfId="3563" xr:uid="{9ED2AD17-88EC-485F-895E-460B983CF287}"/>
    <cellStyle name="20 % - Akzent2 10 3 3 4" xfId="3564" xr:uid="{2360868B-B124-4D00-8F1B-EEDD0ECF328D}"/>
    <cellStyle name="20 % - Akzent2 10 3 3 4 2" xfId="3565" xr:uid="{7956A3BF-196A-4A3F-84AF-6C9518739942}"/>
    <cellStyle name="20 % - Akzent2 10 3 3 4 2 2" xfId="3566" xr:uid="{A22896F8-352A-482E-950B-04B9260CBFA9}"/>
    <cellStyle name="20 % - Akzent2 10 3 3 4 3" xfId="3567" xr:uid="{E91B78BB-4037-416A-BF70-4F43BB1D845F}"/>
    <cellStyle name="20 % - Akzent2 10 3 3 5" xfId="3568" xr:uid="{8D898C1C-E4ED-405B-93F6-D17B81501BBB}"/>
    <cellStyle name="20 % - Akzent2 10 3 3 5 2" xfId="3569" xr:uid="{6092F4B0-3B25-4D06-B0C8-CA62F7C6E90A}"/>
    <cellStyle name="20 % - Akzent2 10 3 3 6" xfId="3570" xr:uid="{04AA9249-A139-45F8-9733-E3955EE08DD8}"/>
    <cellStyle name="20 % - Akzent2 10 3 4" xfId="3571" xr:uid="{6E5F4943-94C5-4BB7-A426-D18669D70981}"/>
    <cellStyle name="20 % - Akzent2 10 3 4 2" xfId="3572" xr:uid="{A117D92F-F91E-4827-B5DB-FDB3381E6F73}"/>
    <cellStyle name="20 % - Akzent2 10 3 4 2 2" xfId="3573" xr:uid="{48321F97-6254-4D5A-B3E8-52E03606FDF2}"/>
    <cellStyle name="20 % - Akzent2 10 3 4 2 2 2" xfId="3574" xr:uid="{E07F79EA-6223-4EAF-9CC8-A4B36EA20047}"/>
    <cellStyle name="20 % - Akzent2 10 3 4 2 3" xfId="3575" xr:uid="{88C67D3A-03B8-49C1-8742-46111DBE17D2}"/>
    <cellStyle name="20 % - Akzent2 10 3 4 3" xfId="3576" xr:uid="{CB01706B-4EA8-400C-B7D5-F6648C4BB450}"/>
    <cellStyle name="20 % - Akzent2 10 3 4 3 2" xfId="3577" xr:uid="{8344845E-26C5-4668-8603-29396067E62A}"/>
    <cellStyle name="20 % - Akzent2 10 3 4 3 2 2" xfId="3578" xr:uid="{D06D3F74-7EF2-492A-9BDE-41630D47582C}"/>
    <cellStyle name="20 % - Akzent2 10 3 4 3 3" xfId="3579" xr:uid="{9D62B9B5-0F8F-4659-8038-7E2C63B2EEAA}"/>
    <cellStyle name="20 % - Akzent2 10 3 4 4" xfId="3580" xr:uid="{CA0371C3-50F3-441C-8282-919C6818FC39}"/>
    <cellStyle name="20 % - Akzent2 10 3 4 4 2" xfId="3581" xr:uid="{009ACE8D-2DD9-4C57-95E5-08113F3AF9D7}"/>
    <cellStyle name="20 % - Akzent2 10 3 4 5" xfId="3582" xr:uid="{3AE6440B-3187-45A0-AA2F-C197BE9F75CB}"/>
    <cellStyle name="20 % - Akzent2 10 3 5" xfId="3583" xr:uid="{F9CB864A-F9BB-4D38-8188-89CCDA6CC94B}"/>
    <cellStyle name="20 % - Akzent2 10 3 5 2" xfId="3584" xr:uid="{2B4F1A70-C339-4142-A4AF-AEB8BFA4E8F1}"/>
    <cellStyle name="20 % - Akzent2 10 3 5 2 2" xfId="3585" xr:uid="{F079B565-7B43-4635-B78C-C8DAEA1174C0}"/>
    <cellStyle name="20 % - Akzent2 10 3 5 2 2 2" xfId="3586" xr:uid="{F28B9789-F3B4-46F2-820A-02C1F9B1E736}"/>
    <cellStyle name="20 % - Akzent2 10 3 5 2 3" xfId="3587" xr:uid="{DB49859F-A716-48A5-9673-EC676D279512}"/>
    <cellStyle name="20 % - Akzent2 10 3 5 3" xfId="3588" xr:uid="{43B6BB98-71CD-4DB8-81F0-45B736951F7D}"/>
    <cellStyle name="20 % - Akzent2 10 3 5 3 2" xfId="3589" xr:uid="{99CD9C8D-4915-4D34-87C3-BB4914E56EE5}"/>
    <cellStyle name="20 % - Akzent2 10 3 5 3 2 2" xfId="3590" xr:uid="{41249D90-2992-4316-897D-BCE53DBCD481}"/>
    <cellStyle name="20 % - Akzent2 10 3 5 3 3" xfId="3591" xr:uid="{760EE906-F8D4-4B84-98E1-1E35BA0BA4C4}"/>
    <cellStyle name="20 % - Akzent2 10 3 5 4" xfId="3592" xr:uid="{59B744A4-381D-45AD-A67A-45509BCD3091}"/>
    <cellStyle name="20 % - Akzent2 10 3 5 4 2" xfId="3593" xr:uid="{B7B42A59-915C-4683-BF15-76790E78C9CA}"/>
    <cellStyle name="20 % - Akzent2 10 3 5 5" xfId="3594" xr:uid="{98564584-6B81-4BBB-B393-EC2C5AC791C6}"/>
    <cellStyle name="20 % - Akzent2 10 3 6" xfId="3595" xr:uid="{38962475-FF21-4C60-BA52-965EB334127B}"/>
    <cellStyle name="20 % - Akzent2 10 3 6 2" xfId="3596" xr:uid="{A20526F9-81BD-4E81-B58F-FD7DC5CBCC19}"/>
    <cellStyle name="20 % - Akzent2 10 3 6 2 2" xfId="3597" xr:uid="{D32338B9-D134-4DC0-A4ED-4CEF86D5F3B4}"/>
    <cellStyle name="20 % - Akzent2 10 3 6 3" xfId="3598" xr:uid="{97903AAF-CF1A-49B4-A063-4185319B00FE}"/>
    <cellStyle name="20 % - Akzent2 10 3 7" xfId="3599" xr:uid="{436EACF1-24F8-4761-9F16-C8FAD6AC7755}"/>
    <cellStyle name="20 % - Akzent2 10 3 7 2" xfId="3600" xr:uid="{2D98656C-4A81-4EF6-A7EA-7E039B66020A}"/>
    <cellStyle name="20 % - Akzent2 10 3 7 2 2" xfId="3601" xr:uid="{D8C35E61-3140-430B-9B7F-13CCA3A4BB1A}"/>
    <cellStyle name="20 % - Akzent2 10 3 7 3" xfId="3602" xr:uid="{052BB004-BFD0-4714-ACD2-1D67FD5D0075}"/>
    <cellStyle name="20 % - Akzent2 10 3 8" xfId="3603" xr:uid="{611555AC-B888-412C-98CD-A2986E14192E}"/>
    <cellStyle name="20 % - Akzent2 10 3 8 2" xfId="3604" xr:uid="{CDEB217E-8F28-4F0E-8525-D5D25FEBDE02}"/>
    <cellStyle name="20 % - Akzent2 10 3 9" xfId="3605" xr:uid="{761EA916-3804-40C5-AAB9-653FBA693E21}"/>
    <cellStyle name="20 % - Akzent2 10 4" xfId="3606" xr:uid="{7F483692-EBC9-47BC-BDEE-09CD07016784}"/>
    <cellStyle name="20 % - Akzent2 10 4 2" xfId="3607" xr:uid="{AD9AE52F-9FF8-4AA3-B748-3E7F907F5169}"/>
    <cellStyle name="20 % - Akzent2 10 4 2 2" xfId="3608" xr:uid="{FAF1FBCA-8EF0-4A95-8B59-575D8BEAD393}"/>
    <cellStyle name="20 % - Akzent2 10 4 2 2 2" xfId="3609" xr:uid="{F0884B0D-641A-4099-B017-471057EDFF62}"/>
    <cellStyle name="20 % - Akzent2 10 4 2 2 2 2" xfId="3610" xr:uid="{A3E5031B-51AD-4C53-9A9B-E7D4330FBF1C}"/>
    <cellStyle name="20 % - Akzent2 10 4 2 2 2 2 2" xfId="3611" xr:uid="{02112AFB-0DA1-43CF-A25B-FE7C63DFF39D}"/>
    <cellStyle name="20 % - Akzent2 10 4 2 2 2 3" xfId="3612" xr:uid="{A8BFAC0F-D173-41B5-BB14-5BF49404E987}"/>
    <cellStyle name="20 % - Akzent2 10 4 2 2 3" xfId="3613" xr:uid="{6BB793F0-2AAC-470F-8C2C-29FD855034B8}"/>
    <cellStyle name="20 % - Akzent2 10 4 2 2 3 2" xfId="3614" xr:uid="{441F0562-E6A8-4E14-982A-E40D0F442DF1}"/>
    <cellStyle name="20 % - Akzent2 10 4 2 2 3 2 2" xfId="3615" xr:uid="{107A9151-5FD3-4595-B1E1-115990769FA6}"/>
    <cellStyle name="20 % - Akzent2 10 4 2 2 3 3" xfId="3616" xr:uid="{A6D49AB4-8A23-4A7D-A13D-D3EE2FCFAEEE}"/>
    <cellStyle name="20 % - Akzent2 10 4 2 2 4" xfId="3617" xr:uid="{5C7E73B8-FDBC-4DB7-9A9A-A484FB1EB11F}"/>
    <cellStyle name="20 % - Akzent2 10 4 2 2 4 2" xfId="3618" xr:uid="{CB1E414A-507D-4DC7-B72B-2673477D27B6}"/>
    <cellStyle name="20 % - Akzent2 10 4 2 2 5" xfId="3619" xr:uid="{03134977-A76C-4B76-87B4-A71CA737D638}"/>
    <cellStyle name="20 % - Akzent2 10 4 2 3" xfId="3620" xr:uid="{CEC4FD3D-2D4B-44FA-A0D7-3BC3A1BDAF61}"/>
    <cellStyle name="20 % - Akzent2 10 4 2 3 2" xfId="3621" xr:uid="{087069A6-E2EA-4CCF-A94B-841F781C45D2}"/>
    <cellStyle name="20 % - Akzent2 10 4 2 3 2 2" xfId="3622" xr:uid="{776224F0-B71C-46DB-8EE8-9F37C4D1A6CE}"/>
    <cellStyle name="20 % - Akzent2 10 4 2 3 3" xfId="3623" xr:uid="{048A8CB8-89BE-42FB-927F-9E2D0063555C}"/>
    <cellStyle name="20 % - Akzent2 10 4 2 4" xfId="3624" xr:uid="{1DAF278D-C62B-4D5A-840E-121BA400ED5E}"/>
    <cellStyle name="20 % - Akzent2 10 4 2 4 2" xfId="3625" xr:uid="{B6026AFD-27AC-4576-B3FE-4A38F7F90603}"/>
    <cellStyle name="20 % - Akzent2 10 4 2 4 2 2" xfId="3626" xr:uid="{81BD5CF8-9460-42F2-B6A1-8A151A5531FF}"/>
    <cellStyle name="20 % - Akzent2 10 4 2 4 3" xfId="3627" xr:uid="{7B603CE5-A2EA-462E-86F3-AE4AF1D35DDC}"/>
    <cellStyle name="20 % - Akzent2 10 4 2 5" xfId="3628" xr:uid="{95C3302D-DAB2-4CC7-BF6C-A7FD0D9582B9}"/>
    <cellStyle name="20 % - Akzent2 10 4 2 5 2" xfId="3629" xr:uid="{E8A1798C-F3B2-402C-91F5-5D19C881673B}"/>
    <cellStyle name="20 % - Akzent2 10 4 2 6" xfId="3630" xr:uid="{447268C1-C389-4AAA-8B2A-4642F31C1E53}"/>
    <cellStyle name="20 % - Akzent2 10 4 3" xfId="3631" xr:uid="{F2128A9B-60C1-4EEC-9454-CCD1A006C790}"/>
    <cellStyle name="20 % - Akzent2 10 4 3 2" xfId="3632" xr:uid="{D908ED0D-3524-4D9C-A966-A4FF500308F5}"/>
    <cellStyle name="20 % - Akzent2 10 4 3 2 2" xfId="3633" xr:uid="{79ADEFD9-3671-4D81-993D-721E34DBA98E}"/>
    <cellStyle name="20 % - Akzent2 10 4 3 2 2 2" xfId="3634" xr:uid="{EF37CE6F-94B2-4E1A-B577-22DB5A8FE2BE}"/>
    <cellStyle name="20 % - Akzent2 10 4 3 2 3" xfId="3635" xr:uid="{0BDB9AF1-EFCD-440E-9624-3E81992E3A17}"/>
    <cellStyle name="20 % - Akzent2 10 4 3 3" xfId="3636" xr:uid="{0376AA4D-AEC8-4879-B5A5-6AF5A850A2A3}"/>
    <cellStyle name="20 % - Akzent2 10 4 3 3 2" xfId="3637" xr:uid="{AFBE408A-8FAC-4D4D-BDFF-C2BE3D329CF4}"/>
    <cellStyle name="20 % - Akzent2 10 4 3 3 2 2" xfId="3638" xr:uid="{426286C7-1413-466A-A8C4-12D353D25BC2}"/>
    <cellStyle name="20 % - Akzent2 10 4 3 3 3" xfId="3639" xr:uid="{1933F9ED-66D6-40E6-BDBF-737EEB08FAE0}"/>
    <cellStyle name="20 % - Akzent2 10 4 3 4" xfId="3640" xr:uid="{F5DCF235-45F3-47D5-BD7B-C857CD256992}"/>
    <cellStyle name="20 % - Akzent2 10 4 3 4 2" xfId="3641" xr:uid="{65FCADBA-2F58-4CFF-B5E3-BC459C68DB29}"/>
    <cellStyle name="20 % - Akzent2 10 4 3 5" xfId="3642" xr:uid="{4523B863-E392-4EED-A30F-DB62DD27FDA0}"/>
    <cellStyle name="20 % - Akzent2 10 4 4" xfId="3643" xr:uid="{1A684A2D-9D02-42A7-8360-9C5457DC288F}"/>
    <cellStyle name="20 % - Akzent2 10 4 4 2" xfId="3644" xr:uid="{A020605F-FFA1-4CF8-BF19-E48419F63242}"/>
    <cellStyle name="20 % - Akzent2 10 4 4 2 2" xfId="3645" xr:uid="{20FB71AD-1098-4E3B-A2F1-A464385F2A42}"/>
    <cellStyle name="20 % - Akzent2 10 4 4 3" xfId="3646" xr:uid="{3DFBDEB3-15E7-4E44-9D89-4216FA03A0DA}"/>
    <cellStyle name="20 % - Akzent2 10 4 5" xfId="3647" xr:uid="{0CEB7698-3181-45C4-8B05-FF7A7BD2AFE9}"/>
    <cellStyle name="20 % - Akzent2 10 4 5 2" xfId="3648" xr:uid="{7F3CD200-62CD-442E-8212-6F40F57C9143}"/>
    <cellStyle name="20 % - Akzent2 10 4 5 2 2" xfId="3649" xr:uid="{8E62C775-7227-4A97-9BC4-06922CC23CBD}"/>
    <cellStyle name="20 % - Akzent2 10 4 5 3" xfId="3650" xr:uid="{C9AA2D36-967A-4AAE-92EC-96FDA265DF63}"/>
    <cellStyle name="20 % - Akzent2 10 4 6" xfId="3651" xr:uid="{3441D2C5-6510-48D1-82A6-0EEF7D5B3D16}"/>
    <cellStyle name="20 % - Akzent2 10 4 6 2" xfId="3652" xr:uid="{59A080DE-FF4A-40D9-9764-33B73CF240D0}"/>
    <cellStyle name="20 % - Akzent2 10 4 7" xfId="3653" xr:uid="{FC8B568A-8BA1-4393-8EF5-724A5B3A0AA9}"/>
    <cellStyle name="20 % - Akzent2 10 5" xfId="3654" xr:uid="{2D454F1D-1AE8-43C7-8C77-FB768CA306CB}"/>
    <cellStyle name="20 % - Akzent2 10 5 2" xfId="3655" xr:uid="{9FFFF818-0429-424B-92B4-5217040EE43E}"/>
    <cellStyle name="20 % - Akzent2 10 5 2 2" xfId="3656" xr:uid="{9BCEC944-99D7-4BDD-9B1F-F148495CB59B}"/>
    <cellStyle name="20 % - Akzent2 10 5 2 2 2" xfId="3657" xr:uid="{72EFB9AA-5906-49C0-A391-7A87A5B7C6CC}"/>
    <cellStyle name="20 % - Akzent2 10 5 2 2 2 2" xfId="3658" xr:uid="{33DC2FB8-41D8-401E-A444-E03A0558C5B9}"/>
    <cellStyle name="20 % - Akzent2 10 5 2 2 3" xfId="3659" xr:uid="{2D6FACCC-A8C4-4D4F-85C0-2AECB1F27909}"/>
    <cellStyle name="20 % - Akzent2 10 5 2 3" xfId="3660" xr:uid="{88B3B4A5-7E0E-4040-98D3-687E4BFFE0C7}"/>
    <cellStyle name="20 % - Akzent2 10 5 2 3 2" xfId="3661" xr:uid="{2338770F-1B59-4BEE-AEC7-1E57AF40D6D7}"/>
    <cellStyle name="20 % - Akzent2 10 5 2 3 2 2" xfId="3662" xr:uid="{CB20C4F9-7386-4A70-AC8D-171671CCF966}"/>
    <cellStyle name="20 % - Akzent2 10 5 2 3 3" xfId="3663" xr:uid="{0E8A564B-F212-446C-BA61-7CEFB6317855}"/>
    <cellStyle name="20 % - Akzent2 10 5 2 4" xfId="3664" xr:uid="{B3487FC3-FB8B-4138-B6C3-E51ABA276694}"/>
    <cellStyle name="20 % - Akzent2 10 5 2 4 2" xfId="3665" xr:uid="{64B8A7E5-C62D-4CE5-8537-B3497DC0D524}"/>
    <cellStyle name="20 % - Akzent2 10 5 2 5" xfId="3666" xr:uid="{6054EB4D-7599-40E6-8D60-7D860DBB86EB}"/>
    <cellStyle name="20 % - Akzent2 10 5 3" xfId="3667" xr:uid="{434F344F-42B9-4403-B6E2-C618E9035515}"/>
    <cellStyle name="20 % - Akzent2 10 5 3 2" xfId="3668" xr:uid="{7BB1E3B5-2D65-46A6-A1A9-2A3BF6680548}"/>
    <cellStyle name="20 % - Akzent2 10 5 3 2 2" xfId="3669" xr:uid="{9F58EE14-FCE3-483F-A4AA-B7CE44A25D64}"/>
    <cellStyle name="20 % - Akzent2 10 5 3 3" xfId="3670" xr:uid="{0CE6F2F2-508A-45BD-84D6-AEF720EB5678}"/>
    <cellStyle name="20 % - Akzent2 10 5 4" xfId="3671" xr:uid="{E767E168-E0AA-4738-9AF9-B9A99FED50A8}"/>
    <cellStyle name="20 % - Akzent2 10 5 4 2" xfId="3672" xr:uid="{02A5863E-AE60-4458-AE17-948CB032F0D8}"/>
    <cellStyle name="20 % - Akzent2 10 5 4 2 2" xfId="3673" xr:uid="{FD5C538D-5C84-4318-BDD9-D4F01EE71D29}"/>
    <cellStyle name="20 % - Akzent2 10 5 4 3" xfId="3674" xr:uid="{F2F91DEB-D75E-471A-99BE-E7F1EC6A4344}"/>
    <cellStyle name="20 % - Akzent2 10 5 5" xfId="3675" xr:uid="{BC277C62-367C-4A91-8E38-BDB3964FA76B}"/>
    <cellStyle name="20 % - Akzent2 10 5 5 2" xfId="3676" xr:uid="{D934C895-E2D8-4D05-B9E1-A24E55FD7CD1}"/>
    <cellStyle name="20 % - Akzent2 10 5 6" xfId="3677" xr:uid="{0EBAF901-AACA-4BBC-B910-E336360DA639}"/>
    <cellStyle name="20 % - Akzent2 10 6" xfId="3678" xr:uid="{1E11B5A2-04FE-4462-8897-710CB5B7F3A7}"/>
    <cellStyle name="20 % - Akzent2 10 6 2" xfId="3679" xr:uid="{2F51CC41-4378-4164-8DD2-AB072E3B0132}"/>
    <cellStyle name="20 % - Akzent2 10 6 2 2" xfId="3680" xr:uid="{2D0BD4EB-CE66-4030-9DC1-D308E5F93E78}"/>
    <cellStyle name="20 % - Akzent2 10 6 2 2 2" xfId="3681" xr:uid="{A1EBEE24-3CAD-4982-A310-CC83288AB9BB}"/>
    <cellStyle name="20 % - Akzent2 10 6 2 3" xfId="3682" xr:uid="{65CCB700-EDBA-4271-AA19-F40FF1B70444}"/>
    <cellStyle name="20 % - Akzent2 10 6 3" xfId="3683" xr:uid="{8A1BC9FF-1051-4AF9-96B1-65549F34C3FB}"/>
    <cellStyle name="20 % - Akzent2 10 6 3 2" xfId="3684" xr:uid="{5C33C06E-0DEA-4CEB-A4B9-B580442D1B67}"/>
    <cellStyle name="20 % - Akzent2 10 6 3 2 2" xfId="3685" xr:uid="{74ED6169-9883-4571-8217-293D19A4DFE8}"/>
    <cellStyle name="20 % - Akzent2 10 6 3 3" xfId="3686" xr:uid="{5A19C721-E9B9-4534-96B2-3606E02846D8}"/>
    <cellStyle name="20 % - Akzent2 10 6 4" xfId="3687" xr:uid="{A8ADF72F-71DE-48B1-BA38-0D955B9C5D45}"/>
    <cellStyle name="20 % - Akzent2 10 6 4 2" xfId="3688" xr:uid="{B4B3644C-AD0B-401E-83D6-460992B4E4FF}"/>
    <cellStyle name="20 % - Akzent2 10 6 5" xfId="3689" xr:uid="{7D9C5578-26E6-4060-BA73-93F855B9EFD5}"/>
    <cellStyle name="20 % - Akzent2 10 7" xfId="3690" xr:uid="{CF317691-335F-4B47-8337-F8FB9A393C42}"/>
    <cellStyle name="20 % - Akzent2 10 7 2" xfId="3691" xr:uid="{F629502E-7201-4FC3-AB27-751E3A586408}"/>
    <cellStyle name="20 % - Akzent2 10 7 2 2" xfId="3692" xr:uid="{F97789E1-77F6-4E91-9A8F-A5EACC0E3840}"/>
    <cellStyle name="20 % - Akzent2 10 7 2 2 2" xfId="3693" xr:uid="{0106734C-294A-451D-829A-48A68777CF6B}"/>
    <cellStyle name="20 % - Akzent2 10 7 2 3" xfId="3694" xr:uid="{C7EDA80F-2753-49AC-A61A-829BA6F9229B}"/>
    <cellStyle name="20 % - Akzent2 10 7 3" xfId="3695" xr:uid="{D22BF343-A470-4024-9C98-60DFE4CBED19}"/>
    <cellStyle name="20 % - Akzent2 10 7 3 2" xfId="3696" xr:uid="{5167A1E9-5373-4ECC-BCAB-9F2B49A8088B}"/>
    <cellStyle name="20 % - Akzent2 10 7 3 2 2" xfId="3697" xr:uid="{C0F3D288-437A-43DA-9B0F-6B761540F19D}"/>
    <cellStyle name="20 % - Akzent2 10 7 3 3" xfId="3698" xr:uid="{0DC31671-C187-41FF-BD67-96B0F2114369}"/>
    <cellStyle name="20 % - Akzent2 10 7 4" xfId="3699" xr:uid="{A4D0720F-A171-4EF4-BD54-80B1DE3A364F}"/>
    <cellStyle name="20 % - Akzent2 10 7 4 2" xfId="3700" xr:uid="{0E9AED8D-3168-4CE8-B9C4-3773A80E08D0}"/>
    <cellStyle name="20 % - Akzent2 10 7 5" xfId="3701" xr:uid="{F5145A9C-2F1D-43FE-8C58-66B63FC1ED65}"/>
    <cellStyle name="20 % - Akzent2 10 8" xfId="3702" xr:uid="{285E321C-F26A-4213-BBD2-2F9686B2DF6C}"/>
    <cellStyle name="20 % - Akzent2 10 8 2" xfId="3703" xr:uid="{58965014-4975-4593-869C-8B980AAC1A61}"/>
    <cellStyle name="20 % - Akzent2 10 8 2 2" xfId="3704" xr:uid="{2C208A60-3343-4A89-8D98-5458965A74BF}"/>
    <cellStyle name="20 % - Akzent2 10 8 3" xfId="3705" xr:uid="{1F9CE2EC-6E27-4E2A-89B4-3B7FA4174E7A}"/>
    <cellStyle name="20 % - Akzent2 10 9" xfId="3706" xr:uid="{606D74AB-77CD-44C3-A29B-32391E5363F3}"/>
    <cellStyle name="20 % - Akzent2 10 9 2" xfId="3707" xr:uid="{55274CAA-B6C2-4842-B5F4-9AD353EE189D}"/>
    <cellStyle name="20 % - Akzent2 10 9 2 2" xfId="3708" xr:uid="{29A414AB-AB18-4B48-AB15-5FA563564E05}"/>
    <cellStyle name="20 % - Akzent2 10 9 3" xfId="3709" xr:uid="{6CCF29A9-2078-4566-B50E-1C96DC6B1B7E}"/>
    <cellStyle name="20 % - Akzent2 11" xfId="3710" xr:uid="{4C7EBF0D-AE66-46EB-827A-7E41619DD87C}"/>
    <cellStyle name="20 % - Akzent2 11 10" xfId="3711" xr:uid="{1FA74FF0-D817-4570-A99A-813DB21CBEB9}"/>
    <cellStyle name="20 % - Akzent2 11 10 2" xfId="3712" xr:uid="{44491A45-14A1-4FCE-A80C-AB6D4DD90985}"/>
    <cellStyle name="20 % - Akzent2 11 11" xfId="3713" xr:uid="{5B6943C5-4E4D-4E62-AF93-0DC42C7C14E2}"/>
    <cellStyle name="20 % - Akzent2 11 2" xfId="3714" xr:uid="{5AD7EF3D-E120-40D3-9B8A-C0E49200F2BD}"/>
    <cellStyle name="20 % - Akzent2 11 2 2" xfId="3715" xr:uid="{190B3BE0-7095-4EFC-9AB9-288FF6CB0151}"/>
    <cellStyle name="20 % - Akzent2 11 2 2 2" xfId="3716" xr:uid="{C700B988-FBEE-4D6D-B6DE-42ACBAD3A862}"/>
    <cellStyle name="20 % - Akzent2 11 2 2 2 2" xfId="3717" xr:uid="{8FFE807D-7FA7-4FA8-94F6-3291DD866561}"/>
    <cellStyle name="20 % - Akzent2 11 2 2 2 2 2" xfId="3718" xr:uid="{C0282B76-2502-416A-BD7C-21AAA53A9A8D}"/>
    <cellStyle name="20 % - Akzent2 11 2 2 2 2 2 2" xfId="3719" xr:uid="{6BB780A9-20A7-4D25-8526-57F25ABFD49F}"/>
    <cellStyle name="20 % - Akzent2 11 2 2 2 2 2 2 2" xfId="3720" xr:uid="{B5059139-820A-4153-87CC-F4AEB6AD8249}"/>
    <cellStyle name="20 % - Akzent2 11 2 2 2 2 2 3" xfId="3721" xr:uid="{212CE089-A2C2-4B51-BEAF-3F0055EC8DE3}"/>
    <cellStyle name="20 % - Akzent2 11 2 2 2 2 3" xfId="3722" xr:uid="{CFC20ED1-DB7B-4BD8-8AD3-36D61A3D9BD8}"/>
    <cellStyle name="20 % - Akzent2 11 2 2 2 2 3 2" xfId="3723" xr:uid="{D0784389-2C51-47D6-BB41-4AF589C0DB61}"/>
    <cellStyle name="20 % - Akzent2 11 2 2 2 2 3 2 2" xfId="3724" xr:uid="{7E4F67FC-AD52-4187-8699-ECB7F2176C10}"/>
    <cellStyle name="20 % - Akzent2 11 2 2 2 2 3 3" xfId="3725" xr:uid="{2A7366CB-1D18-4D91-AB73-F80467079BAE}"/>
    <cellStyle name="20 % - Akzent2 11 2 2 2 2 4" xfId="3726" xr:uid="{42D60DC7-50A9-42E3-B04B-6DD94D684B9B}"/>
    <cellStyle name="20 % - Akzent2 11 2 2 2 2 4 2" xfId="3727" xr:uid="{3D1EA4D7-0C3B-470B-BB60-9A5FC98853F0}"/>
    <cellStyle name="20 % - Akzent2 11 2 2 2 2 5" xfId="3728" xr:uid="{B09622CA-8E5D-4768-97E7-C58E648A0DB6}"/>
    <cellStyle name="20 % - Akzent2 11 2 2 2 3" xfId="3729" xr:uid="{6DE21FEA-2FB4-4AB7-808C-276661C3D6B0}"/>
    <cellStyle name="20 % - Akzent2 11 2 2 2 3 2" xfId="3730" xr:uid="{E8928026-6A42-496A-BB9D-165830999AFD}"/>
    <cellStyle name="20 % - Akzent2 11 2 2 2 3 2 2" xfId="3731" xr:uid="{EF89BD4E-7B81-49D1-BD09-385B4E363AC4}"/>
    <cellStyle name="20 % - Akzent2 11 2 2 2 3 3" xfId="3732" xr:uid="{3ADBED5F-1796-4816-BBC9-59CD8908DDEF}"/>
    <cellStyle name="20 % - Akzent2 11 2 2 2 4" xfId="3733" xr:uid="{C242B19A-63B8-4756-85AB-C7EC893E8906}"/>
    <cellStyle name="20 % - Akzent2 11 2 2 2 4 2" xfId="3734" xr:uid="{885B2F7A-5CCA-44EF-898D-5AFFD91E4404}"/>
    <cellStyle name="20 % - Akzent2 11 2 2 2 4 2 2" xfId="3735" xr:uid="{E8D776F3-3719-4A59-B3DC-A17324277DFC}"/>
    <cellStyle name="20 % - Akzent2 11 2 2 2 4 3" xfId="3736" xr:uid="{207F1CFE-1721-42D0-9AA4-143852ACB6C4}"/>
    <cellStyle name="20 % - Akzent2 11 2 2 2 5" xfId="3737" xr:uid="{E89BC755-AF59-4E54-BE8A-B775707B6D58}"/>
    <cellStyle name="20 % - Akzent2 11 2 2 2 5 2" xfId="3738" xr:uid="{1C35420F-8D41-4DDC-96A3-A561A0A03CC0}"/>
    <cellStyle name="20 % - Akzent2 11 2 2 2 6" xfId="3739" xr:uid="{BE36AFDF-20C2-42EC-82A1-65341799449E}"/>
    <cellStyle name="20 % - Akzent2 11 2 2 3" xfId="3740" xr:uid="{F3363FA4-37FB-4D5D-9594-D7C7C0AF4567}"/>
    <cellStyle name="20 % - Akzent2 11 2 2 3 2" xfId="3741" xr:uid="{6276E781-9559-40AF-B8FA-DCB184907EEA}"/>
    <cellStyle name="20 % - Akzent2 11 2 2 3 2 2" xfId="3742" xr:uid="{6C64EFDF-48BA-4299-AF1C-67E401DD4D4B}"/>
    <cellStyle name="20 % - Akzent2 11 2 2 3 2 2 2" xfId="3743" xr:uid="{E92FCF1E-78A8-46F4-8266-6B6891BF7D24}"/>
    <cellStyle name="20 % - Akzent2 11 2 2 3 2 3" xfId="3744" xr:uid="{CCD907C4-4FCF-4114-8EDF-26B0421DF7AF}"/>
    <cellStyle name="20 % - Akzent2 11 2 2 3 3" xfId="3745" xr:uid="{D9D7E242-13AC-4FFC-84D1-EBC2984F3654}"/>
    <cellStyle name="20 % - Akzent2 11 2 2 3 3 2" xfId="3746" xr:uid="{A0D995C6-84D8-458A-B88E-FD08AE3D4552}"/>
    <cellStyle name="20 % - Akzent2 11 2 2 3 3 2 2" xfId="3747" xr:uid="{4F0BD2CD-5A80-4EB9-8944-E381A2278D43}"/>
    <cellStyle name="20 % - Akzent2 11 2 2 3 3 3" xfId="3748" xr:uid="{658BC30C-2018-4E73-87A1-1FF67149869A}"/>
    <cellStyle name="20 % - Akzent2 11 2 2 3 4" xfId="3749" xr:uid="{5A789861-1B0B-4509-AAAE-888FC23FD109}"/>
    <cellStyle name="20 % - Akzent2 11 2 2 3 4 2" xfId="3750" xr:uid="{5D740DCD-1037-4246-B123-0BDFDE7A3C0D}"/>
    <cellStyle name="20 % - Akzent2 11 2 2 3 5" xfId="3751" xr:uid="{74FDA85F-9962-4A1A-AEE0-E9AC7D41D8F2}"/>
    <cellStyle name="20 % - Akzent2 11 2 2 4" xfId="3752" xr:uid="{26B4C18D-31B6-4DA8-8A1D-510FA9CA14F9}"/>
    <cellStyle name="20 % - Akzent2 11 2 2 4 2" xfId="3753" xr:uid="{8C6B4EE4-1361-4AB8-A250-2894568B6149}"/>
    <cellStyle name="20 % - Akzent2 11 2 2 4 2 2" xfId="3754" xr:uid="{7B1720BC-DDE6-4CE6-AB8D-67E38E976C52}"/>
    <cellStyle name="20 % - Akzent2 11 2 2 4 3" xfId="3755" xr:uid="{DB55EE2F-75CE-4A0E-9409-4ED8F96B0AC5}"/>
    <cellStyle name="20 % - Akzent2 11 2 2 5" xfId="3756" xr:uid="{027B2A5E-9F9D-45D4-B784-4B4DDD93A890}"/>
    <cellStyle name="20 % - Akzent2 11 2 2 5 2" xfId="3757" xr:uid="{D016495E-1152-4067-B75B-78F6F40BF0F9}"/>
    <cellStyle name="20 % - Akzent2 11 2 2 5 2 2" xfId="3758" xr:uid="{53AF79C6-D0DD-476D-849C-3F605FEE2FAF}"/>
    <cellStyle name="20 % - Akzent2 11 2 2 5 3" xfId="3759" xr:uid="{003216DA-5CBA-436D-8D4F-37DCC362EAA0}"/>
    <cellStyle name="20 % - Akzent2 11 2 2 6" xfId="3760" xr:uid="{AD9EE8FB-7B29-47C2-AFBB-E8F25F7AF9F0}"/>
    <cellStyle name="20 % - Akzent2 11 2 2 6 2" xfId="3761" xr:uid="{941B12EC-6FA7-4D38-BD28-41F64D8582EB}"/>
    <cellStyle name="20 % - Akzent2 11 2 2 7" xfId="3762" xr:uid="{17E44433-B9EE-4414-B333-883B20746355}"/>
    <cellStyle name="20 % - Akzent2 11 2 3" xfId="3763" xr:uid="{0B799AB7-BBDA-4D20-927E-D9B0DE0DA5B2}"/>
    <cellStyle name="20 % - Akzent2 11 2 3 2" xfId="3764" xr:uid="{5BB3186C-9686-40A8-A570-19B2ADD92BEB}"/>
    <cellStyle name="20 % - Akzent2 11 2 3 2 2" xfId="3765" xr:uid="{8DD18153-740A-4D83-988C-330E10956BBB}"/>
    <cellStyle name="20 % - Akzent2 11 2 3 2 2 2" xfId="3766" xr:uid="{2AF9BCFD-0EA5-4970-8985-E6BFD9F38095}"/>
    <cellStyle name="20 % - Akzent2 11 2 3 2 2 2 2" xfId="3767" xr:uid="{4D280402-67E4-4CBA-B53D-8F869B261012}"/>
    <cellStyle name="20 % - Akzent2 11 2 3 2 2 3" xfId="3768" xr:uid="{8E95E5EB-4645-426A-B618-D1F82A5DBD78}"/>
    <cellStyle name="20 % - Akzent2 11 2 3 2 3" xfId="3769" xr:uid="{DD9929A1-A21D-4037-BB9C-1E2E529723E8}"/>
    <cellStyle name="20 % - Akzent2 11 2 3 2 3 2" xfId="3770" xr:uid="{5FFC7502-7322-43D2-87C5-B16FC5668106}"/>
    <cellStyle name="20 % - Akzent2 11 2 3 2 3 2 2" xfId="3771" xr:uid="{C0DB2DC0-68C5-499B-8B84-C77BD0BD8306}"/>
    <cellStyle name="20 % - Akzent2 11 2 3 2 3 3" xfId="3772" xr:uid="{48E12F5A-0763-4E54-AB86-DFA9F8B25EC9}"/>
    <cellStyle name="20 % - Akzent2 11 2 3 2 4" xfId="3773" xr:uid="{9722ADDB-7139-4D81-B723-936A547180AF}"/>
    <cellStyle name="20 % - Akzent2 11 2 3 2 4 2" xfId="3774" xr:uid="{138D5CCE-DA3A-4606-94B6-8E890BDFD9A5}"/>
    <cellStyle name="20 % - Akzent2 11 2 3 2 5" xfId="3775" xr:uid="{ACA4E533-3744-4A0E-978D-67DAD7950F2B}"/>
    <cellStyle name="20 % - Akzent2 11 2 3 3" xfId="3776" xr:uid="{AE98772C-DF2D-497F-BFC0-B129467420D6}"/>
    <cellStyle name="20 % - Akzent2 11 2 3 3 2" xfId="3777" xr:uid="{A48096F4-C8DE-4773-88CA-0F44605C2A23}"/>
    <cellStyle name="20 % - Akzent2 11 2 3 3 2 2" xfId="3778" xr:uid="{D8673880-D1D9-44E7-A2C8-AC784FBFABDD}"/>
    <cellStyle name="20 % - Akzent2 11 2 3 3 3" xfId="3779" xr:uid="{120033EA-B98C-47C2-A51D-01808F36A1DD}"/>
    <cellStyle name="20 % - Akzent2 11 2 3 4" xfId="3780" xr:uid="{A726F2AD-A7E3-4CA2-805E-85AF22C7DF83}"/>
    <cellStyle name="20 % - Akzent2 11 2 3 4 2" xfId="3781" xr:uid="{8FAF5B14-91EC-4D1F-B2FD-58FACA06FCC3}"/>
    <cellStyle name="20 % - Akzent2 11 2 3 4 2 2" xfId="3782" xr:uid="{38686571-CE8F-44C7-975A-21B509D755AF}"/>
    <cellStyle name="20 % - Akzent2 11 2 3 4 3" xfId="3783" xr:uid="{30367472-23E3-461F-A5F8-88C39A1BE5C4}"/>
    <cellStyle name="20 % - Akzent2 11 2 3 5" xfId="3784" xr:uid="{C947BEFD-0531-454E-B2B3-53D3ED4F8DBC}"/>
    <cellStyle name="20 % - Akzent2 11 2 3 5 2" xfId="3785" xr:uid="{60692E07-8756-4D80-A8E6-8DE16FB9CFCE}"/>
    <cellStyle name="20 % - Akzent2 11 2 3 6" xfId="3786" xr:uid="{5D664626-566E-4D83-87E6-39587FABF857}"/>
    <cellStyle name="20 % - Akzent2 11 2 4" xfId="3787" xr:uid="{F3BE12B6-6ADD-42FE-BA4F-290F2DC898CA}"/>
    <cellStyle name="20 % - Akzent2 11 2 4 2" xfId="3788" xr:uid="{EB961B12-1A97-4899-B2DA-B365FE82B756}"/>
    <cellStyle name="20 % - Akzent2 11 2 4 2 2" xfId="3789" xr:uid="{9084AD4C-801E-41E6-9971-D05738CF7A36}"/>
    <cellStyle name="20 % - Akzent2 11 2 4 2 2 2" xfId="3790" xr:uid="{C2F3A38D-A4C6-490E-B5C9-C9E5DAF8954D}"/>
    <cellStyle name="20 % - Akzent2 11 2 4 2 3" xfId="3791" xr:uid="{836291C5-CA9E-49E6-B694-5BBD8941E4B6}"/>
    <cellStyle name="20 % - Akzent2 11 2 4 3" xfId="3792" xr:uid="{E4B24814-2EBD-4A62-B542-143DC8BC7927}"/>
    <cellStyle name="20 % - Akzent2 11 2 4 3 2" xfId="3793" xr:uid="{109496E2-3559-46BE-A5A4-367773F82B33}"/>
    <cellStyle name="20 % - Akzent2 11 2 4 3 2 2" xfId="3794" xr:uid="{9668F5E3-B4D6-492C-BF20-B505C5AC4EF2}"/>
    <cellStyle name="20 % - Akzent2 11 2 4 3 3" xfId="3795" xr:uid="{3A254E76-F720-44C0-AC07-F04BF15AE99F}"/>
    <cellStyle name="20 % - Akzent2 11 2 4 4" xfId="3796" xr:uid="{76DC8DF3-3505-4032-B851-3676E9AD138E}"/>
    <cellStyle name="20 % - Akzent2 11 2 4 4 2" xfId="3797" xr:uid="{A5282D1A-0AB7-4165-B9EE-2DF4403ED77E}"/>
    <cellStyle name="20 % - Akzent2 11 2 4 5" xfId="3798" xr:uid="{505CAD51-5AC2-4CE0-A8B3-F44AD70C6E08}"/>
    <cellStyle name="20 % - Akzent2 11 2 5" xfId="3799" xr:uid="{B3405522-E0D5-40AA-9A1B-93BA783DBB2E}"/>
    <cellStyle name="20 % - Akzent2 11 2 5 2" xfId="3800" xr:uid="{9487F81C-1C8D-4F93-B138-AD31440F20EC}"/>
    <cellStyle name="20 % - Akzent2 11 2 5 2 2" xfId="3801" xr:uid="{3C0663A9-5049-4B5D-8D5D-212075B96AFC}"/>
    <cellStyle name="20 % - Akzent2 11 2 5 2 2 2" xfId="3802" xr:uid="{12BAA2EA-3BDE-4A0A-B1EE-7F21D741BFFE}"/>
    <cellStyle name="20 % - Akzent2 11 2 5 2 3" xfId="3803" xr:uid="{EE155A4B-8D4E-4178-A3BC-89E0868BC2ED}"/>
    <cellStyle name="20 % - Akzent2 11 2 5 3" xfId="3804" xr:uid="{FF8771AC-21F7-4FCF-83C6-39E555E06D55}"/>
    <cellStyle name="20 % - Akzent2 11 2 5 3 2" xfId="3805" xr:uid="{5EBEF904-7EB7-4129-8127-885BC2EA6594}"/>
    <cellStyle name="20 % - Akzent2 11 2 5 3 2 2" xfId="3806" xr:uid="{3039A058-E19A-41EC-A19C-3B129A6D5C61}"/>
    <cellStyle name="20 % - Akzent2 11 2 5 3 3" xfId="3807" xr:uid="{AC3E8CEB-FB1E-44F5-B7D1-3BAB66A46381}"/>
    <cellStyle name="20 % - Akzent2 11 2 5 4" xfId="3808" xr:uid="{F6F40E1A-3771-46AD-89DC-40D5301BDEEE}"/>
    <cellStyle name="20 % - Akzent2 11 2 5 4 2" xfId="3809" xr:uid="{9D2ADD68-3225-4E56-8513-E6D258BFF617}"/>
    <cellStyle name="20 % - Akzent2 11 2 5 5" xfId="3810" xr:uid="{020B3932-2FD7-4576-9744-5CFE215C3394}"/>
    <cellStyle name="20 % - Akzent2 11 2 6" xfId="3811" xr:uid="{646FC1C7-C0DC-499B-A761-65ECEFC49F21}"/>
    <cellStyle name="20 % - Akzent2 11 2 6 2" xfId="3812" xr:uid="{BEEEA944-2235-418B-8635-C5D72D423CFF}"/>
    <cellStyle name="20 % - Akzent2 11 2 6 2 2" xfId="3813" xr:uid="{ABEF0D7E-7E2F-4CB8-816A-DA61127F1C41}"/>
    <cellStyle name="20 % - Akzent2 11 2 6 3" xfId="3814" xr:uid="{9F0249CA-D2D3-4D14-879C-CBA01BE7FB07}"/>
    <cellStyle name="20 % - Akzent2 11 2 7" xfId="3815" xr:uid="{220E3D8B-29C7-4E2D-AE6F-8F77F34C68B6}"/>
    <cellStyle name="20 % - Akzent2 11 2 7 2" xfId="3816" xr:uid="{3EB0A663-BE0E-447C-B78B-C185B200C5C2}"/>
    <cellStyle name="20 % - Akzent2 11 2 7 2 2" xfId="3817" xr:uid="{5FD52AD5-8320-47A4-9AD7-715E37FA891F}"/>
    <cellStyle name="20 % - Akzent2 11 2 7 3" xfId="3818" xr:uid="{E3C4F0BE-258D-4FD2-ACCC-486852B28BDD}"/>
    <cellStyle name="20 % - Akzent2 11 2 8" xfId="3819" xr:uid="{3B26090A-D522-4268-9A16-95CE5AAE2513}"/>
    <cellStyle name="20 % - Akzent2 11 2 8 2" xfId="3820" xr:uid="{0C5ACB2A-CF99-4C84-850A-4603D9033C0E}"/>
    <cellStyle name="20 % - Akzent2 11 2 9" xfId="3821" xr:uid="{D159DAFE-E571-425B-BFA3-AF06FB5C8978}"/>
    <cellStyle name="20 % - Akzent2 11 3" xfId="3822" xr:uid="{B5F5C7E6-E7D6-4574-B6B8-2154405D67E3}"/>
    <cellStyle name="20 % - Akzent2 11 3 2" xfId="3823" xr:uid="{5A5CB7EA-51CF-43E9-A68A-C4D8CCEDE3A8}"/>
    <cellStyle name="20 % - Akzent2 11 3 2 2" xfId="3824" xr:uid="{92F201A8-1A82-432A-B4B5-0FF0960CBDC1}"/>
    <cellStyle name="20 % - Akzent2 11 3 2 2 2" xfId="3825" xr:uid="{BE65FCAC-98EC-4BE9-8FC4-FD853C7AE1F8}"/>
    <cellStyle name="20 % - Akzent2 11 3 2 2 2 2" xfId="3826" xr:uid="{3A5A2106-2577-4599-99FF-618294EBBC45}"/>
    <cellStyle name="20 % - Akzent2 11 3 2 2 2 2 2" xfId="3827" xr:uid="{86FB6455-F1AF-450D-A96C-8DD49CE5A4BA}"/>
    <cellStyle name="20 % - Akzent2 11 3 2 2 2 2 2 2" xfId="3828" xr:uid="{5FA5B5FB-4923-4AF2-8C31-D095530AEE5B}"/>
    <cellStyle name="20 % - Akzent2 11 3 2 2 2 2 3" xfId="3829" xr:uid="{FB58C3AA-C4A4-4F11-839A-1D02C71D6A99}"/>
    <cellStyle name="20 % - Akzent2 11 3 2 2 2 3" xfId="3830" xr:uid="{7D5029D6-ABE9-4660-9980-BB0595741259}"/>
    <cellStyle name="20 % - Akzent2 11 3 2 2 2 3 2" xfId="3831" xr:uid="{8D80FE44-11AC-4FDB-8AAF-5C3A8DD30CBE}"/>
    <cellStyle name="20 % - Akzent2 11 3 2 2 2 3 2 2" xfId="3832" xr:uid="{D0315CAF-3EB6-41A5-910D-0F07C40E50D3}"/>
    <cellStyle name="20 % - Akzent2 11 3 2 2 2 3 3" xfId="3833" xr:uid="{F1067A41-4B3C-48A6-B394-0CC78D11105B}"/>
    <cellStyle name="20 % - Akzent2 11 3 2 2 2 4" xfId="3834" xr:uid="{E3BBFF46-747F-4BE9-BC72-373641AB0A47}"/>
    <cellStyle name="20 % - Akzent2 11 3 2 2 2 4 2" xfId="3835" xr:uid="{B20170A4-DEE0-4FA3-B9E8-07EB1A904BA9}"/>
    <cellStyle name="20 % - Akzent2 11 3 2 2 2 5" xfId="3836" xr:uid="{C513A7AD-8FF6-4E30-A0E6-4D4EBE3E73A7}"/>
    <cellStyle name="20 % - Akzent2 11 3 2 2 3" xfId="3837" xr:uid="{B9A4E4D7-5FF3-4E29-95F5-6F81B58D786B}"/>
    <cellStyle name="20 % - Akzent2 11 3 2 2 3 2" xfId="3838" xr:uid="{A63A793B-D7DC-4692-BEF8-C6CF7B30D10D}"/>
    <cellStyle name="20 % - Akzent2 11 3 2 2 3 2 2" xfId="3839" xr:uid="{F3F73368-3A91-45A1-AE82-850E4D3268CD}"/>
    <cellStyle name="20 % - Akzent2 11 3 2 2 3 3" xfId="3840" xr:uid="{5C82D1E5-CAF6-4AE3-9DB3-D85E891C4858}"/>
    <cellStyle name="20 % - Akzent2 11 3 2 2 4" xfId="3841" xr:uid="{EBB2CC77-EBE1-4269-81DF-9F3495B156B6}"/>
    <cellStyle name="20 % - Akzent2 11 3 2 2 4 2" xfId="3842" xr:uid="{6480713F-0836-4170-94E3-B9883D14B5DF}"/>
    <cellStyle name="20 % - Akzent2 11 3 2 2 4 2 2" xfId="3843" xr:uid="{4661D2CE-CE3C-4527-B4CF-AB79AA6DD006}"/>
    <cellStyle name="20 % - Akzent2 11 3 2 2 4 3" xfId="3844" xr:uid="{E8F27477-C74C-4A3A-93BF-8E6B4857C5A6}"/>
    <cellStyle name="20 % - Akzent2 11 3 2 2 5" xfId="3845" xr:uid="{47E86AF5-6AAA-470A-AB76-70DC509E24ED}"/>
    <cellStyle name="20 % - Akzent2 11 3 2 2 5 2" xfId="3846" xr:uid="{C06CD15A-6C47-4FAE-85EB-E8D1F9DFAFD7}"/>
    <cellStyle name="20 % - Akzent2 11 3 2 2 6" xfId="3847" xr:uid="{9993F87D-0B0C-4826-B6F1-0C745289126D}"/>
    <cellStyle name="20 % - Akzent2 11 3 2 3" xfId="3848" xr:uid="{981A6A4C-E549-4D6D-A05C-1BE90E025B9C}"/>
    <cellStyle name="20 % - Akzent2 11 3 2 3 2" xfId="3849" xr:uid="{0FEC6CF3-AFFE-4C9F-9A7F-F3E5F4AA2BD9}"/>
    <cellStyle name="20 % - Akzent2 11 3 2 3 2 2" xfId="3850" xr:uid="{D52BEB5B-181E-435B-A9AF-F1B6C18828B2}"/>
    <cellStyle name="20 % - Akzent2 11 3 2 3 2 2 2" xfId="3851" xr:uid="{FF2D8DD0-55AA-49AF-A5EF-11C1C7317C39}"/>
    <cellStyle name="20 % - Akzent2 11 3 2 3 2 3" xfId="3852" xr:uid="{003393F8-5219-48A8-9D6E-FEADFD74A52E}"/>
    <cellStyle name="20 % - Akzent2 11 3 2 3 3" xfId="3853" xr:uid="{1C32727A-EEBD-44AB-A8F2-A77B1C35426F}"/>
    <cellStyle name="20 % - Akzent2 11 3 2 3 3 2" xfId="3854" xr:uid="{B6932589-352B-42A6-A96D-0751BA654F8B}"/>
    <cellStyle name="20 % - Akzent2 11 3 2 3 3 2 2" xfId="3855" xr:uid="{8D39D7C7-3F97-44B8-97E6-BF7A117B69AC}"/>
    <cellStyle name="20 % - Akzent2 11 3 2 3 3 3" xfId="3856" xr:uid="{8E19808D-F26F-4C48-8D67-F9BB048684F1}"/>
    <cellStyle name="20 % - Akzent2 11 3 2 3 4" xfId="3857" xr:uid="{B4F4A0FB-AFD1-4243-8E29-A1F2EF466584}"/>
    <cellStyle name="20 % - Akzent2 11 3 2 3 4 2" xfId="3858" xr:uid="{091787FE-04B3-403C-BEBE-E25EFD2F75E3}"/>
    <cellStyle name="20 % - Akzent2 11 3 2 3 5" xfId="3859" xr:uid="{16B2EEC7-006B-4822-98A4-EBC4DBD8A79D}"/>
    <cellStyle name="20 % - Akzent2 11 3 2 4" xfId="3860" xr:uid="{A4DFF351-1FF3-4CBA-A44F-3D342737285E}"/>
    <cellStyle name="20 % - Akzent2 11 3 2 4 2" xfId="3861" xr:uid="{C8308CAC-3FF5-4B38-8E53-38A27AB1C6C1}"/>
    <cellStyle name="20 % - Akzent2 11 3 2 4 2 2" xfId="3862" xr:uid="{0B7FA72C-8CA1-4B40-8E40-2BD7A4BCC073}"/>
    <cellStyle name="20 % - Akzent2 11 3 2 4 3" xfId="3863" xr:uid="{32400D23-5C59-429A-B6F6-749F76B501B3}"/>
    <cellStyle name="20 % - Akzent2 11 3 2 5" xfId="3864" xr:uid="{5BC6505A-CEB3-43D8-A105-C0D70BECC1D9}"/>
    <cellStyle name="20 % - Akzent2 11 3 2 5 2" xfId="3865" xr:uid="{49DA41FF-E112-4BDB-9B8D-4A829A037C8B}"/>
    <cellStyle name="20 % - Akzent2 11 3 2 5 2 2" xfId="3866" xr:uid="{4C524086-9C2A-4660-95D2-051AAC570EDD}"/>
    <cellStyle name="20 % - Akzent2 11 3 2 5 3" xfId="3867" xr:uid="{308B01ED-1D0A-4472-83C7-3E1283AB236A}"/>
    <cellStyle name="20 % - Akzent2 11 3 2 6" xfId="3868" xr:uid="{5E118ACC-955F-41E4-A20A-3FC32B076612}"/>
    <cellStyle name="20 % - Akzent2 11 3 2 6 2" xfId="3869" xr:uid="{9A4B559C-8DAD-4D15-B04D-D0ADDBB5FB33}"/>
    <cellStyle name="20 % - Akzent2 11 3 2 7" xfId="3870" xr:uid="{07B2C72E-F07B-431A-B796-C91EBAD0768C}"/>
    <cellStyle name="20 % - Akzent2 11 3 3" xfId="3871" xr:uid="{29037640-998C-49A7-89DF-D2441E2F982D}"/>
    <cellStyle name="20 % - Akzent2 11 3 3 2" xfId="3872" xr:uid="{D7BCDB37-FBDD-46D3-ABFC-583F849AF582}"/>
    <cellStyle name="20 % - Akzent2 11 3 3 2 2" xfId="3873" xr:uid="{C42EF374-6787-4613-931A-BB50AE65F8EA}"/>
    <cellStyle name="20 % - Akzent2 11 3 3 2 2 2" xfId="3874" xr:uid="{3BCB803F-354D-4403-8EBF-2D74B1C98917}"/>
    <cellStyle name="20 % - Akzent2 11 3 3 2 2 2 2" xfId="3875" xr:uid="{BDA75DAD-C2C2-4897-80E5-4EE4C08E0184}"/>
    <cellStyle name="20 % - Akzent2 11 3 3 2 2 3" xfId="3876" xr:uid="{CADF971B-E357-4454-A2F3-49B637FDE72A}"/>
    <cellStyle name="20 % - Akzent2 11 3 3 2 3" xfId="3877" xr:uid="{0E59E36A-B64B-4987-AB46-8ED9D35B331E}"/>
    <cellStyle name="20 % - Akzent2 11 3 3 2 3 2" xfId="3878" xr:uid="{00D4EABE-9D2A-4C1E-BD26-E255BF56CEEF}"/>
    <cellStyle name="20 % - Akzent2 11 3 3 2 3 2 2" xfId="3879" xr:uid="{33E8C545-4E5A-4A40-9D3C-18E1E9A15CE8}"/>
    <cellStyle name="20 % - Akzent2 11 3 3 2 3 3" xfId="3880" xr:uid="{3763B159-36D1-4948-8199-89D044ED46AE}"/>
    <cellStyle name="20 % - Akzent2 11 3 3 2 4" xfId="3881" xr:uid="{AB4BC9D1-B488-4DB3-ABB0-CEA627E274BF}"/>
    <cellStyle name="20 % - Akzent2 11 3 3 2 4 2" xfId="3882" xr:uid="{C83CFED6-8FC8-4C27-8B5D-BA5D1484C1C1}"/>
    <cellStyle name="20 % - Akzent2 11 3 3 2 5" xfId="3883" xr:uid="{527FF6D0-6890-4456-9791-68E227AC6792}"/>
    <cellStyle name="20 % - Akzent2 11 3 3 3" xfId="3884" xr:uid="{19C22673-3319-44E8-A286-BE2158C369B9}"/>
    <cellStyle name="20 % - Akzent2 11 3 3 3 2" xfId="3885" xr:uid="{9FDC6631-D136-4AF7-8823-1E2DF1829E3D}"/>
    <cellStyle name="20 % - Akzent2 11 3 3 3 2 2" xfId="3886" xr:uid="{ED93FEC4-20F8-4DF1-A99E-92906C994395}"/>
    <cellStyle name="20 % - Akzent2 11 3 3 3 3" xfId="3887" xr:uid="{1C7C3DDF-7CBF-4C75-A95A-D68FCB4FECDE}"/>
    <cellStyle name="20 % - Akzent2 11 3 3 4" xfId="3888" xr:uid="{EAB55193-075C-4830-BE1D-0DA2BA25DD8A}"/>
    <cellStyle name="20 % - Akzent2 11 3 3 4 2" xfId="3889" xr:uid="{A655E683-2E68-496C-82CE-14C1EA58EE2D}"/>
    <cellStyle name="20 % - Akzent2 11 3 3 4 2 2" xfId="3890" xr:uid="{316A245D-89D6-46BB-8C68-D62796AC9964}"/>
    <cellStyle name="20 % - Akzent2 11 3 3 4 3" xfId="3891" xr:uid="{25A0E76D-D8B5-41A1-88CD-589F934E8047}"/>
    <cellStyle name="20 % - Akzent2 11 3 3 5" xfId="3892" xr:uid="{0F8A944B-3F08-4E35-BF59-5A565270E773}"/>
    <cellStyle name="20 % - Akzent2 11 3 3 5 2" xfId="3893" xr:uid="{26FD104C-61C3-44B8-BFD0-32534CBD0AEA}"/>
    <cellStyle name="20 % - Akzent2 11 3 3 6" xfId="3894" xr:uid="{198EFEC2-F282-4B6F-8C2A-5B0A1DE78D75}"/>
    <cellStyle name="20 % - Akzent2 11 3 4" xfId="3895" xr:uid="{762B482D-702A-4952-BE58-8FC4B7D61385}"/>
    <cellStyle name="20 % - Akzent2 11 3 4 2" xfId="3896" xr:uid="{F1F68FA5-096D-4A3A-9640-E2AAD4EB5B33}"/>
    <cellStyle name="20 % - Akzent2 11 3 4 2 2" xfId="3897" xr:uid="{542ADEC5-BD11-4BBD-8490-B8ED738F9DED}"/>
    <cellStyle name="20 % - Akzent2 11 3 4 2 2 2" xfId="3898" xr:uid="{200C977B-FCA5-498E-8245-1A939B9ED1F2}"/>
    <cellStyle name="20 % - Akzent2 11 3 4 2 3" xfId="3899" xr:uid="{2C2114FB-61C7-495F-99F2-03F8D62ECDC8}"/>
    <cellStyle name="20 % - Akzent2 11 3 4 3" xfId="3900" xr:uid="{B7D48EC4-0D87-4157-9A52-70725FCB391D}"/>
    <cellStyle name="20 % - Akzent2 11 3 4 3 2" xfId="3901" xr:uid="{B2575DC3-9AA7-400F-8131-72ECBFD48A36}"/>
    <cellStyle name="20 % - Akzent2 11 3 4 3 2 2" xfId="3902" xr:uid="{4B902A46-D348-4EB7-B469-D7C156C34B07}"/>
    <cellStyle name="20 % - Akzent2 11 3 4 3 3" xfId="3903" xr:uid="{365CFA78-4502-4999-A59D-D7E6D826CFDB}"/>
    <cellStyle name="20 % - Akzent2 11 3 4 4" xfId="3904" xr:uid="{C1997A5D-F8F5-4581-9260-D52C48C055E5}"/>
    <cellStyle name="20 % - Akzent2 11 3 4 4 2" xfId="3905" xr:uid="{EE9C092C-0E07-4D52-946E-65CF5A2E3AE8}"/>
    <cellStyle name="20 % - Akzent2 11 3 4 5" xfId="3906" xr:uid="{1C0027A0-DD5A-4EA1-9D41-28B1AC04BD6A}"/>
    <cellStyle name="20 % - Akzent2 11 3 5" xfId="3907" xr:uid="{C56CE5CF-20B6-44E9-84D5-2FF1434D58D4}"/>
    <cellStyle name="20 % - Akzent2 11 3 5 2" xfId="3908" xr:uid="{0D37B2EC-55FF-407B-9C2F-F0679C4FAD4E}"/>
    <cellStyle name="20 % - Akzent2 11 3 5 2 2" xfId="3909" xr:uid="{47185E83-3480-422A-8030-CFB0D25851E6}"/>
    <cellStyle name="20 % - Akzent2 11 3 5 2 2 2" xfId="3910" xr:uid="{A578D937-C656-4F19-B637-A79274A28517}"/>
    <cellStyle name="20 % - Akzent2 11 3 5 2 3" xfId="3911" xr:uid="{1AE02EC8-D304-4184-B33E-772ADFEB1365}"/>
    <cellStyle name="20 % - Akzent2 11 3 5 3" xfId="3912" xr:uid="{6F3FE2EF-7F47-43C7-B7BA-9F3819594D3F}"/>
    <cellStyle name="20 % - Akzent2 11 3 5 3 2" xfId="3913" xr:uid="{11118109-CF21-4351-8118-F10FA610B31C}"/>
    <cellStyle name="20 % - Akzent2 11 3 5 3 2 2" xfId="3914" xr:uid="{7F992A5A-DEC7-4168-BDB9-855700F4C5D6}"/>
    <cellStyle name="20 % - Akzent2 11 3 5 3 3" xfId="3915" xr:uid="{0B0D8FEA-9C73-4B58-AC9E-70FE1461B9F3}"/>
    <cellStyle name="20 % - Akzent2 11 3 5 4" xfId="3916" xr:uid="{F08D9DE6-DA41-4A7A-8201-4A7A36BE50D1}"/>
    <cellStyle name="20 % - Akzent2 11 3 5 4 2" xfId="3917" xr:uid="{9059E9C1-A3FA-4511-AFD3-A97B1BB1A8AE}"/>
    <cellStyle name="20 % - Akzent2 11 3 5 5" xfId="3918" xr:uid="{B4D561F9-51E2-4DD4-AF4C-DDF86713FA52}"/>
    <cellStyle name="20 % - Akzent2 11 3 6" xfId="3919" xr:uid="{4D486D27-08E2-4EF4-A13B-AF3A1A5ACAE8}"/>
    <cellStyle name="20 % - Akzent2 11 3 6 2" xfId="3920" xr:uid="{604E61D0-D124-4B52-B0D8-28E8BBEA6F4D}"/>
    <cellStyle name="20 % - Akzent2 11 3 6 2 2" xfId="3921" xr:uid="{0491F5F6-7F41-4A00-91B0-A3C13F91FB1F}"/>
    <cellStyle name="20 % - Akzent2 11 3 6 3" xfId="3922" xr:uid="{792FAC36-F032-481C-9816-E31C277DBD34}"/>
    <cellStyle name="20 % - Akzent2 11 3 7" xfId="3923" xr:uid="{8D1A47EE-78F1-4771-9C3B-A3C1CCF1AC9C}"/>
    <cellStyle name="20 % - Akzent2 11 3 7 2" xfId="3924" xr:uid="{81BE661F-6E04-4F38-A670-8DA03421BC8D}"/>
    <cellStyle name="20 % - Akzent2 11 3 7 2 2" xfId="3925" xr:uid="{AA3B1384-68AB-4AC1-93C7-80F5F0724B0C}"/>
    <cellStyle name="20 % - Akzent2 11 3 7 3" xfId="3926" xr:uid="{C25123F3-827B-47FF-8EC9-1D47D6CD3D8C}"/>
    <cellStyle name="20 % - Akzent2 11 3 8" xfId="3927" xr:uid="{F8778F59-8A7E-4A09-9C6E-2B56C5A937B5}"/>
    <cellStyle name="20 % - Akzent2 11 3 8 2" xfId="3928" xr:uid="{77974DCD-1B06-4F75-AAEB-A9155350B2EE}"/>
    <cellStyle name="20 % - Akzent2 11 3 9" xfId="3929" xr:uid="{2F7FD420-283E-4014-9F57-3E8040606A0C}"/>
    <cellStyle name="20 % - Akzent2 11 4" xfId="3930" xr:uid="{E71486B4-6C24-4D55-88FA-D18DE21F0C4E}"/>
    <cellStyle name="20 % - Akzent2 11 4 2" xfId="3931" xr:uid="{E03BF659-6475-49CE-BB4E-3AD43EFA0DE5}"/>
    <cellStyle name="20 % - Akzent2 11 4 2 2" xfId="3932" xr:uid="{712EB7CA-2BB7-47EC-A66E-8A4950317E6F}"/>
    <cellStyle name="20 % - Akzent2 11 4 2 2 2" xfId="3933" xr:uid="{899F04BD-C6DB-4673-B744-21E307420FAB}"/>
    <cellStyle name="20 % - Akzent2 11 4 2 2 2 2" xfId="3934" xr:uid="{14FEE564-D0A3-49F0-A487-71F39B691DB2}"/>
    <cellStyle name="20 % - Akzent2 11 4 2 2 2 2 2" xfId="3935" xr:uid="{B60101C6-E1DA-4E7B-91F6-C5535E4F9D7E}"/>
    <cellStyle name="20 % - Akzent2 11 4 2 2 2 3" xfId="3936" xr:uid="{986C2F4C-A999-45AD-ABED-4A2ABFB607A8}"/>
    <cellStyle name="20 % - Akzent2 11 4 2 2 3" xfId="3937" xr:uid="{B0ECC297-10EB-4712-A20E-90924B8C3DC2}"/>
    <cellStyle name="20 % - Akzent2 11 4 2 2 3 2" xfId="3938" xr:uid="{F19F0235-0866-4A83-8B46-52A7E6624055}"/>
    <cellStyle name="20 % - Akzent2 11 4 2 2 3 2 2" xfId="3939" xr:uid="{BF55ACE5-2DAD-4AB1-A39F-5BC513969A95}"/>
    <cellStyle name="20 % - Akzent2 11 4 2 2 3 3" xfId="3940" xr:uid="{5C5B7C2C-8127-4997-9004-D48284B5D69E}"/>
    <cellStyle name="20 % - Akzent2 11 4 2 2 4" xfId="3941" xr:uid="{CE625F64-4E6B-4E02-9A98-1C6A6715D563}"/>
    <cellStyle name="20 % - Akzent2 11 4 2 2 4 2" xfId="3942" xr:uid="{BAECA209-C73D-4BC1-B8E0-36DC0153924B}"/>
    <cellStyle name="20 % - Akzent2 11 4 2 2 5" xfId="3943" xr:uid="{7FF70234-AD67-4B8D-B95E-EE619EB36C09}"/>
    <cellStyle name="20 % - Akzent2 11 4 2 3" xfId="3944" xr:uid="{C6E43C25-E032-4775-A842-0E2D0D7C3513}"/>
    <cellStyle name="20 % - Akzent2 11 4 2 3 2" xfId="3945" xr:uid="{098E177D-054E-434A-BBEA-CE0A5C25E881}"/>
    <cellStyle name="20 % - Akzent2 11 4 2 3 2 2" xfId="3946" xr:uid="{83D7AE2A-A833-47A0-9E0A-CE1FC4CE2CEE}"/>
    <cellStyle name="20 % - Akzent2 11 4 2 3 3" xfId="3947" xr:uid="{ECDC0BCE-CA67-4169-8A8A-097D124285F3}"/>
    <cellStyle name="20 % - Akzent2 11 4 2 4" xfId="3948" xr:uid="{399C7510-6095-44B7-94A8-87645EE43C36}"/>
    <cellStyle name="20 % - Akzent2 11 4 2 4 2" xfId="3949" xr:uid="{AA0817EF-C60E-41CE-BC77-84A788EF10C8}"/>
    <cellStyle name="20 % - Akzent2 11 4 2 4 2 2" xfId="3950" xr:uid="{D883F3BD-E68B-4BFE-9608-08A97C750989}"/>
    <cellStyle name="20 % - Akzent2 11 4 2 4 3" xfId="3951" xr:uid="{52EC25DE-B004-44C4-B269-9DBF99305E1C}"/>
    <cellStyle name="20 % - Akzent2 11 4 2 5" xfId="3952" xr:uid="{CAB234B0-2CA4-4E06-8E6C-53B3C64B27AE}"/>
    <cellStyle name="20 % - Akzent2 11 4 2 5 2" xfId="3953" xr:uid="{0EA194AA-4067-4E9C-863E-DA45C253205E}"/>
    <cellStyle name="20 % - Akzent2 11 4 2 6" xfId="3954" xr:uid="{9AE0D533-9636-4728-BD38-B88E78510D0A}"/>
    <cellStyle name="20 % - Akzent2 11 4 3" xfId="3955" xr:uid="{45E26D9C-3AD6-499E-A987-0E384879B1B1}"/>
    <cellStyle name="20 % - Akzent2 11 4 3 2" xfId="3956" xr:uid="{7DC7C0F4-8D64-474D-A8D7-4B74E20878E5}"/>
    <cellStyle name="20 % - Akzent2 11 4 3 2 2" xfId="3957" xr:uid="{B0CB10ED-3713-4ECF-BE61-26A04679F909}"/>
    <cellStyle name="20 % - Akzent2 11 4 3 2 2 2" xfId="3958" xr:uid="{626AFDE5-BE29-4610-872C-71B3F32CEAED}"/>
    <cellStyle name="20 % - Akzent2 11 4 3 2 3" xfId="3959" xr:uid="{8B0FC926-18A9-45EE-9921-B1AD600066F3}"/>
    <cellStyle name="20 % - Akzent2 11 4 3 3" xfId="3960" xr:uid="{DB46410C-26F6-4855-BBE0-63FE50C18B98}"/>
    <cellStyle name="20 % - Akzent2 11 4 3 3 2" xfId="3961" xr:uid="{59216B57-A61B-410C-BBE8-5A7778ED9B3A}"/>
    <cellStyle name="20 % - Akzent2 11 4 3 3 2 2" xfId="3962" xr:uid="{A9C3410D-03BB-46AC-8AC8-D83C9B5E3E98}"/>
    <cellStyle name="20 % - Akzent2 11 4 3 3 3" xfId="3963" xr:uid="{E573C08E-7DFE-4514-BD1A-6FDB748A8539}"/>
    <cellStyle name="20 % - Akzent2 11 4 3 4" xfId="3964" xr:uid="{FE7B8042-A2AD-4499-A8E4-2003468A7DA2}"/>
    <cellStyle name="20 % - Akzent2 11 4 3 4 2" xfId="3965" xr:uid="{D97B365B-8CCB-4656-A229-45895CE3B810}"/>
    <cellStyle name="20 % - Akzent2 11 4 3 5" xfId="3966" xr:uid="{6AEDE110-7A16-4D5F-AEBD-A650189944E2}"/>
    <cellStyle name="20 % - Akzent2 11 4 4" xfId="3967" xr:uid="{8B708DF0-77A9-4049-BA56-AAE9B45B0423}"/>
    <cellStyle name="20 % - Akzent2 11 4 4 2" xfId="3968" xr:uid="{CF4D0DEE-252A-4207-A6FE-85D7860F6162}"/>
    <cellStyle name="20 % - Akzent2 11 4 4 2 2" xfId="3969" xr:uid="{77F87A25-88F7-4111-8B60-75697635100C}"/>
    <cellStyle name="20 % - Akzent2 11 4 4 3" xfId="3970" xr:uid="{35939279-C140-4F2C-921D-4BEE47B64BC6}"/>
    <cellStyle name="20 % - Akzent2 11 4 5" xfId="3971" xr:uid="{65C784B8-0E3B-4C58-9703-C925AB56D331}"/>
    <cellStyle name="20 % - Akzent2 11 4 5 2" xfId="3972" xr:uid="{6F527DDC-DE5D-42B0-8AD2-3B3DF8A2C71F}"/>
    <cellStyle name="20 % - Akzent2 11 4 5 2 2" xfId="3973" xr:uid="{75B3AED1-503A-4944-AFA9-C983F825E1BE}"/>
    <cellStyle name="20 % - Akzent2 11 4 5 3" xfId="3974" xr:uid="{E47F3A82-919D-4FEA-AE8B-D1B25D2B8E6E}"/>
    <cellStyle name="20 % - Akzent2 11 4 6" xfId="3975" xr:uid="{FB91F391-E519-44C1-BDF4-364A5134AB48}"/>
    <cellStyle name="20 % - Akzent2 11 4 6 2" xfId="3976" xr:uid="{9C1873E0-C2B9-427B-AB62-AE7E935FA3FD}"/>
    <cellStyle name="20 % - Akzent2 11 4 7" xfId="3977" xr:uid="{ABBE3D18-B988-4B4F-9A5F-ED69C3248A43}"/>
    <cellStyle name="20 % - Akzent2 11 5" xfId="3978" xr:uid="{F0556C37-E4AD-4348-969F-56D599CF9F80}"/>
    <cellStyle name="20 % - Akzent2 11 5 2" xfId="3979" xr:uid="{85AB9F95-27CA-49F5-8C0C-5C0E73F4A7A3}"/>
    <cellStyle name="20 % - Akzent2 11 5 2 2" xfId="3980" xr:uid="{30B991B1-7CFA-44C0-ABF2-45F90E0A16E5}"/>
    <cellStyle name="20 % - Akzent2 11 5 2 2 2" xfId="3981" xr:uid="{06C81D47-A8D2-4149-8C87-22CCC3DD036E}"/>
    <cellStyle name="20 % - Akzent2 11 5 2 2 2 2" xfId="3982" xr:uid="{2162AB44-B677-4868-B456-193ACAAEC02D}"/>
    <cellStyle name="20 % - Akzent2 11 5 2 2 3" xfId="3983" xr:uid="{D2F9A43F-F4E2-4DCC-8102-A3C5AD51021F}"/>
    <cellStyle name="20 % - Akzent2 11 5 2 3" xfId="3984" xr:uid="{2DF20880-44D1-44BE-9FB3-13F19BAA2371}"/>
    <cellStyle name="20 % - Akzent2 11 5 2 3 2" xfId="3985" xr:uid="{7FACA989-00C0-46CD-AF57-230F5DDC7B0A}"/>
    <cellStyle name="20 % - Akzent2 11 5 2 3 2 2" xfId="3986" xr:uid="{53E06A93-ED20-44A5-B643-0BAB683EBA5D}"/>
    <cellStyle name="20 % - Akzent2 11 5 2 3 3" xfId="3987" xr:uid="{FECB454C-E9AC-470F-9620-E8175CF66CBA}"/>
    <cellStyle name="20 % - Akzent2 11 5 2 4" xfId="3988" xr:uid="{7F0D5B6D-34B2-422A-8937-E105E5A4BFC6}"/>
    <cellStyle name="20 % - Akzent2 11 5 2 4 2" xfId="3989" xr:uid="{BCFEDF64-069F-4B28-8B7A-233D233856D6}"/>
    <cellStyle name="20 % - Akzent2 11 5 2 5" xfId="3990" xr:uid="{B541FD64-A625-41B9-BD49-42ABD453B06E}"/>
    <cellStyle name="20 % - Akzent2 11 5 3" xfId="3991" xr:uid="{CE1F34E9-C73A-4FBB-8830-6FF12AF42FE8}"/>
    <cellStyle name="20 % - Akzent2 11 5 3 2" xfId="3992" xr:uid="{C99BDADE-7879-4BB4-AB1C-8A625F68D6AB}"/>
    <cellStyle name="20 % - Akzent2 11 5 3 2 2" xfId="3993" xr:uid="{58CA511B-C135-490B-8D80-9D1261862F88}"/>
    <cellStyle name="20 % - Akzent2 11 5 3 3" xfId="3994" xr:uid="{9C663168-2AC2-45A4-A7E5-CED89300BEDC}"/>
    <cellStyle name="20 % - Akzent2 11 5 4" xfId="3995" xr:uid="{AA95E907-4C55-472F-A81B-D52BC228762D}"/>
    <cellStyle name="20 % - Akzent2 11 5 4 2" xfId="3996" xr:uid="{88F4567A-6C35-42F8-AAF5-A08AE0C41281}"/>
    <cellStyle name="20 % - Akzent2 11 5 4 2 2" xfId="3997" xr:uid="{E93B1E24-20E2-45C2-9E90-0A83FF1F7C62}"/>
    <cellStyle name="20 % - Akzent2 11 5 4 3" xfId="3998" xr:uid="{37C61C56-A13D-4721-A974-DFA6524DBDE6}"/>
    <cellStyle name="20 % - Akzent2 11 5 5" xfId="3999" xr:uid="{9E29E1EB-2202-4D9B-96C5-421A5F6AF2BE}"/>
    <cellStyle name="20 % - Akzent2 11 5 5 2" xfId="4000" xr:uid="{88266BA9-C8C9-46B3-9691-08036B76740A}"/>
    <cellStyle name="20 % - Akzent2 11 5 6" xfId="4001" xr:uid="{EE98ED67-DA3C-4234-9B70-1689C5EED6F6}"/>
    <cellStyle name="20 % - Akzent2 11 6" xfId="4002" xr:uid="{A59B7C08-39B1-4E27-A715-D1BAC7EC5E18}"/>
    <cellStyle name="20 % - Akzent2 11 6 2" xfId="4003" xr:uid="{7CC28770-8F4F-46E6-9C18-E42365964C40}"/>
    <cellStyle name="20 % - Akzent2 11 6 2 2" xfId="4004" xr:uid="{0094FB12-E3CC-4EBE-AC44-006D5EDD58F6}"/>
    <cellStyle name="20 % - Akzent2 11 6 2 2 2" xfId="4005" xr:uid="{8C4C84A9-219E-4AB2-8CA2-289782136912}"/>
    <cellStyle name="20 % - Akzent2 11 6 2 3" xfId="4006" xr:uid="{3A86F8EB-9ACD-4459-A185-E2753D414F28}"/>
    <cellStyle name="20 % - Akzent2 11 6 3" xfId="4007" xr:uid="{BD74CBD6-3871-443E-A52C-14BC1A8FA32C}"/>
    <cellStyle name="20 % - Akzent2 11 6 3 2" xfId="4008" xr:uid="{81BC17D2-4DD8-43F1-B142-DCE79328D0EB}"/>
    <cellStyle name="20 % - Akzent2 11 6 3 2 2" xfId="4009" xr:uid="{D5A5FB7D-97CD-4E8E-82E8-660FC3A49C8C}"/>
    <cellStyle name="20 % - Akzent2 11 6 3 3" xfId="4010" xr:uid="{96A99224-0433-46F1-A283-B83B4B8CEB51}"/>
    <cellStyle name="20 % - Akzent2 11 6 4" xfId="4011" xr:uid="{5A648DDC-44A9-48D6-A39A-9D93A7230EF1}"/>
    <cellStyle name="20 % - Akzent2 11 6 4 2" xfId="4012" xr:uid="{E7D0877C-9526-4EEC-9E9E-F4B4CAE6752D}"/>
    <cellStyle name="20 % - Akzent2 11 6 5" xfId="4013" xr:uid="{6A05D875-036B-426E-862A-85DF7757DEA3}"/>
    <cellStyle name="20 % - Akzent2 11 7" xfId="4014" xr:uid="{9AB2FF9D-4972-4D0D-973B-4A15E58FF21A}"/>
    <cellStyle name="20 % - Akzent2 11 7 2" xfId="4015" xr:uid="{83863010-BB2B-4779-99AB-18D49EEA8D68}"/>
    <cellStyle name="20 % - Akzent2 11 7 2 2" xfId="4016" xr:uid="{C1D1BEAB-84ED-4A21-A5C9-409928466541}"/>
    <cellStyle name="20 % - Akzent2 11 7 2 2 2" xfId="4017" xr:uid="{63C6AECC-3A26-427E-8D49-245F13434A25}"/>
    <cellStyle name="20 % - Akzent2 11 7 2 3" xfId="4018" xr:uid="{63DED449-F821-487F-813B-E65333EB7E84}"/>
    <cellStyle name="20 % - Akzent2 11 7 3" xfId="4019" xr:uid="{92A93BB0-11AF-4317-AB2C-E10A8A728401}"/>
    <cellStyle name="20 % - Akzent2 11 7 3 2" xfId="4020" xr:uid="{6AC98812-88F6-45F6-95A6-97B5F7E6E88A}"/>
    <cellStyle name="20 % - Akzent2 11 7 3 2 2" xfId="4021" xr:uid="{28F2D8A0-37BE-4C0E-B30D-8B785EF8ABC8}"/>
    <cellStyle name="20 % - Akzent2 11 7 3 3" xfId="4022" xr:uid="{91BC6E7C-B4E4-4D3A-A9AF-CF4DDACC5301}"/>
    <cellStyle name="20 % - Akzent2 11 7 4" xfId="4023" xr:uid="{D3796F81-20EC-4892-B548-69E05A112D94}"/>
    <cellStyle name="20 % - Akzent2 11 7 4 2" xfId="4024" xr:uid="{7E500858-59F0-4EF0-AB75-FCE0326EB35A}"/>
    <cellStyle name="20 % - Akzent2 11 7 5" xfId="4025" xr:uid="{FB477A1F-C5AF-4EE0-80D5-736463B4A384}"/>
    <cellStyle name="20 % - Akzent2 11 8" xfId="4026" xr:uid="{63D123A1-E64C-4AE0-AA6D-FCFF6F254018}"/>
    <cellStyle name="20 % - Akzent2 11 8 2" xfId="4027" xr:uid="{41D5C1A2-1235-44EE-B978-9CDB412D4177}"/>
    <cellStyle name="20 % - Akzent2 11 8 2 2" xfId="4028" xr:uid="{4F5FBC98-A2DF-435A-ADEB-039E91355540}"/>
    <cellStyle name="20 % - Akzent2 11 8 3" xfId="4029" xr:uid="{F8F71EDB-0B9C-46ED-A755-735E13F8864F}"/>
    <cellStyle name="20 % - Akzent2 11 9" xfId="4030" xr:uid="{8D21EDD5-A79C-4B1E-BD13-02D4EEF2C384}"/>
    <cellStyle name="20 % - Akzent2 11 9 2" xfId="4031" xr:uid="{4CEDACB4-37DF-4A5A-B146-E60C83F43F03}"/>
    <cellStyle name="20 % - Akzent2 11 9 2 2" xfId="4032" xr:uid="{3D0EF057-477B-4F3C-AB75-E5978FEEDC90}"/>
    <cellStyle name="20 % - Akzent2 11 9 3" xfId="4033" xr:uid="{E4CD12F9-6F77-4462-9268-ED3E632DF8C3}"/>
    <cellStyle name="20 % - Akzent2 12" xfId="4034" xr:uid="{D8C90243-0D15-4A1A-A0D2-EE4EA6B3CF07}"/>
    <cellStyle name="20 % - Akzent2 13" xfId="4035" xr:uid="{442C3701-EB10-4C4A-BB84-C19EAE8F5616}"/>
    <cellStyle name="20 % - Akzent2 13 2" xfId="4036" xr:uid="{EDD6918F-B9B0-4BF5-B4B6-173C241F9789}"/>
    <cellStyle name="20 % - Akzent2 13 2 2" xfId="4037" xr:uid="{061C574F-3232-438F-B1FC-1D57E1DCC7CB}"/>
    <cellStyle name="20 % - Akzent2 13 2 2 2" xfId="4038" xr:uid="{ED75CC99-3545-4715-A5EC-2A9562EB8D68}"/>
    <cellStyle name="20 % - Akzent2 13 2 2 2 2" xfId="4039" xr:uid="{C6D1E2FA-D304-4D8D-9ADA-1A93826DC318}"/>
    <cellStyle name="20 % - Akzent2 13 2 2 2 2 2" xfId="4040" xr:uid="{49A658ED-E878-4D19-8DB1-F50AFF18911D}"/>
    <cellStyle name="20 % - Akzent2 13 2 2 2 2 2 2" xfId="4041" xr:uid="{28F526B1-42B5-44C2-A604-D020875B8B10}"/>
    <cellStyle name="20 % - Akzent2 13 2 2 2 2 3" xfId="4042" xr:uid="{E4E25DAC-EC18-48F9-9473-EDC50D8207B9}"/>
    <cellStyle name="20 % - Akzent2 13 2 2 2 3" xfId="4043" xr:uid="{287B554C-9B0F-46F9-B0BD-2CB3126C1BCA}"/>
    <cellStyle name="20 % - Akzent2 13 2 2 2 3 2" xfId="4044" xr:uid="{FE710FD6-D3C7-4329-82A7-21A36544DA93}"/>
    <cellStyle name="20 % - Akzent2 13 2 2 2 3 2 2" xfId="4045" xr:uid="{A1C5B423-03A6-46AE-A604-0935C85C0339}"/>
    <cellStyle name="20 % - Akzent2 13 2 2 2 3 3" xfId="4046" xr:uid="{B1D8D937-C72D-4106-8065-893CEE9A613C}"/>
    <cellStyle name="20 % - Akzent2 13 2 2 2 4" xfId="4047" xr:uid="{94327E51-0EA6-4982-BD0E-59DA5843429B}"/>
    <cellStyle name="20 % - Akzent2 13 2 2 2 4 2" xfId="4048" xr:uid="{08F71654-40C7-442E-B241-66BEB802E153}"/>
    <cellStyle name="20 % - Akzent2 13 2 2 2 5" xfId="4049" xr:uid="{14FB139B-99F4-46F1-BBAC-D5FB630D8562}"/>
    <cellStyle name="20 % - Akzent2 13 2 2 3" xfId="4050" xr:uid="{EF504F57-7F50-47FB-917D-F6E10781A810}"/>
    <cellStyle name="20 % - Akzent2 13 2 2 3 2" xfId="4051" xr:uid="{68820094-D538-4401-A211-9AB4AE0CF761}"/>
    <cellStyle name="20 % - Akzent2 13 2 2 3 2 2" xfId="4052" xr:uid="{C1ABCCB4-70CF-4EBB-83B8-0FDC2E595D67}"/>
    <cellStyle name="20 % - Akzent2 13 2 2 3 3" xfId="4053" xr:uid="{4B8D6D4A-E0AF-448D-B418-063C628D132D}"/>
    <cellStyle name="20 % - Akzent2 13 2 2 4" xfId="4054" xr:uid="{339913DE-90EB-4807-89BA-E8E7EA7B134B}"/>
    <cellStyle name="20 % - Akzent2 13 2 2 4 2" xfId="4055" xr:uid="{69C6D599-3E04-4EC2-B7FF-F9CC238B50D7}"/>
    <cellStyle name="20 % - Akzent2 13 2 2 4 2 2" xfId="4056" xr:uid="{257C45E0-64C0-4691-9610-C78B2578BE6B}"/>
    <cellStyle name="20 % - Akzent2 13 2 2 4 3" xfId="4057" xr:uid="{E0FEFBF0-A8BE-406E-919C-500CE6F1AE9E}"/>
    <cellStyle name="20 % - Akzent2 13 2 2 5" xfId="4058" xr:uid="{EFE1F5D7-3D58-41DA-81EC-CC9C2A686BB0}"/>
    <cellStyle name="20 % - Akzent2 13 2 2 5 2" xfId="4059" xr:uid="{0DFB5623-7DC7-4EE3-8C01-98CBB46D4783}"/>
    <cellStyle name="20 % - Akzent2 13 2 2 6" xfId="4060" xr:uid="{0BFFB6AD-AA5F-4C0E-BF95-F93E173091D9}"/>
    <cellStyle name="20 % - Akzent2 13 2 3" xfId="4061" xr:uid="{B6D3B8FA-FA34-43B7-96F1-35CE098E285F}"/>
    <cellStyle name="20 % - Akzent2 13 2 3 2" xfId="4062" xr:uid="{140B0641-8786-4C48-A430-636BE1BB6E68}"/>
    <cellStyle name="20 % - Akzent2 13 2 3 2 2" xfId="4063" xr:uid="{9CFBF27E-253D-44DE-9EDC-5B15C52ABA7C}"/>
    <cellStyle name="20 % - Akzent2 13 2 3 2 2 2" xfId="4064" xr:uid="{F2291C13-E6B2-4939-9A1E-82556BDCBF17}"/>
    <cellStyle name="20 % - Akzent2 13 2 3 2 3" xfId="4065" xr:uid="{9B140777-8433-4196-B1FD-BB988A644789}"/>
    <cellStyle name="20 % - Akzent2 13 2 3 3" xfId="4066" xr:uid="{3D857E77-4531-46F1-A0C5-5FBFF9510783}"/>
    <cellStyle name="20 % - Akzent2 13 2 3 3 2" xfId="4067" xr:uid="{DD927D8F-8630-49F0-954E-CC08416EB3F8}"/>
    <cellStyle name="20 % - Akzent2 13 2 3 3 2 2" xfId="4068" xr:uid="{6496B255-5F04-488B-82B9-19A9AD3821A1}"/>
    <cellStyle name="20 % - Akzent2 13 2 3 3 3" xfId="4069" xr:uid="{01BEFCC7-BE5E-4CA6-8BD7-9EC08A0AB488}"/>
    <cellStyle name="20 % - Akzent2 13 2 3 4" xfId="4070" xr:uid="{3921160A-B830-49B2-BEE7-C9B97CCEECEB}"/>
    <cellStyle name="20 % - Akzent2 13 2 3 4 2" xfId="4071" xr:uid="{2D9B7CE5-2742-44B3-B03A-6E33C9BE27C3}"/>
    <cellStyle name="20 % - Akzent2 13 2 3 5" xfId="4072" xr:uid="{9655A4B4-4314-4D1B-B761-A6D97B203879}"/>
    <cellStyle name="20 % - Akzent2 13 2 4" xfId="4073" xr:uid="{E3BCE4CF-7955-4EE0-BA2D-67AB79869759}"/>
    <cellStyle name="20 % - Akzent2 13 2 4 2" xfId="4074" xr:uid="{325389B6-592E-4F82-A316-B663E2D81B3F}"/>
    <cellStyle name="20 % - Akzent2 13 2 4 2 2" xfId="4075" xr:uid="{144B5C13-7A2E-4B36-AA69-55FEEBECB14A}"/>
    <cellStyle name="20 % - Akzent2 13 2 4 3" xfId="4076" xr:uid="{6C655418-5916-44EE-865D-6E3EC0062BFA}"/>
    <cellStyle name="20 % - Akzent2 13 2 5" xfId="4077" xr:uid="{BAC02243-3DC4-4EF0-85F5-AE72D185E09D}"/>
    <cellStyle name="20 % - Akzent2 13 2 5 2" xfId="4078" xr:uid="{B39FA605-517C-4515-80DD-78207A2F7F96}"/>
    <cellStyle name="20 % - Akzent2 13 2 5 2 2" xfId="4079" xr:uid="{75666875-64B4-40F5-9AF0-A4968C65C8E4}"/>
    <cellStyle name="20 % - Akzent2 13 2 5 3" xfId="4080" xr:uid="{7F008DA2-E869-450F-9E02-102B9C456799}"/>
    <cellStyle name="20 % - Akzent2 13 2 6" xfId="4081" xr:uid="{A06FAD0C-11BC-4D0F-914A-198634747A9A}"/>
    <cellStyle name="20 % - Akzent2 13 2 6 2" xfId="4082" xr:uid="{400D3E43-8B4C-4FD9-9455-C7E0156023ED}"/>
    <cellStyle name="20 % - Akzent2 13 2 7" xfId="4083" xr:uid="{D4B90B80-1B3B-434A-88AD-D85A3821A839}"/>
    <cellStyle name="20 % - Akzent2 13 3" xfId="4084" xr:uid="{D08EA273-3060-4934-9860-04263A183222}"/>
    <cellStyle name="20 % - Akzent2 13 3 2" xfId="4085" xr:uid="{C8E13DB8-47F2-4FED-B813-4E9B2E93B297}"/>
    <cellStyle name="20 % - Akzent2 13 3 2 2" xfId="4086" xr:uid="{35B9C313-1A8F-4133-BECE-DC7A850D6F5D}"/>
    <cellStyle name="20 % - Akzent2 13 3 2 2 2" xfId="4087" xr:uid="{048D81F8-BA2D-441F-9C33-5348EA1CD200}"/>
    <cellStyle name="20 % - Akzent2 13 3 2 2 2 2" xfId="4088" xr:uid="{EB17275A-C6E0-4B41-BFD2-1D69406B00D9}"/>
    <cellStyle name="20 % - Akzent2 13 3 2 2 3" xfId="4089" xr:uid="{1FF9B0B4-2B15-4FAA-B9F3-E5F4421EBF20}"/>
    <cellStyle name="20 % - Akzent2 13 3 2 3" xfId="4090" xr:uid="{92855AB2-4296-4FEF-B2D1-57AE9E140AAA}"/>
    <cellStyle name="20 % - Akzent2 13 3 2 3 2" xfId="4091" xr:uid="{447B9F0C-E16B-486D-9550-5E1CAC07ABEF}"/>
    <cellStyle name="20 % - Akzent2 13 3 2 3 2 2" xfId="4092" xr:uid="{BEEB878F-E424-4064-8641-630EC36CC02F}"/>
    <cellStyle name="20 % - Akzent2 13 3 2 3 3" xfId="4093" xr:uid="{A56A280E-09EA-4815-AFCF-F7255586779A}"/>
    <cellStyle name="20 % - Akzent2 13 3 2 4" xfId="4094" xr:uid="{149DA842-BB5E-440C-B67F-0B12183F2E8F}"/>
    <cellStyle name="20 % - Akzent2 13 3 2 4 2" xfId="4095" xr:uid="{0734D5A1-4067-420C-B89A-E7A15E246639}"/>
    <cellStyle name="20 % - Akzent2 13 3 2 5" xfId="4096" xr:uid="{75B6C1B5-606B-4DD0-9063-2DFC487CEFAC}"/>
    <cellStyle name="20 % - Akzent2 13 3 3" xfId="4097" xr:uid="{9518BF9F-E648-468C-8A93-16A624C5430E}"/>
    <cellStyle name="20 % - Akzent2 13 3 3 2" xfId="4098" xr:uid="{F6434C81-5DA2-4B5C-BC85-243B9FFE7D81}"/>
    <cellStyle name="20 % - Akzent2 13 3 3 2 2" xfId="4099" xr:uid="{FD6EC2AF-3F87-4FDA-8D88-0D2AF43F907A}"/>
    <cellStyle name="20 % - Akzent2 13 3 3 3" xfId="4100" xr:uid="{7FE52890-855F-4641-9BB9-FC6895FA9C04}"/>
    <cellStyle name="20 % - Akzent2 13 3 4" xfId="4101" xr:uid="{9E10A637-DF94-4059-8F9D-A4D1EAEF8A74}"/>
    <cellStyle name="20 % - Akzent2 13 3 4 2" xfId="4102" xr:uid="{165679C0-97F4-4658-B753-8D33C8EEFFFB}"/>
    <cellStyle name="20 % - Akzent2 13 3 4 2 2" xfId="4103" xr:uid="{1612DA80-AA78-4A1C-BAF0-E3E6F39CEA69}"/>
    <cellStyle name="20 % - Akzent2 13 3 4 3" xfId="4104" xr:uid="{15921180-783A-4DD7-A94D-D15B42FC39DD}"/>
    <cellStyle name="20 % - Akzent2 13 3 5" xfId="4105" xr:uid="{6316FF5E-5CA2-4946-91EF-0E673B96F319}"/>
    <cellStyle name="20 % - Akzent2 13 3 5 2" xfId="4106" xr:uid="{191D25F2-4CD8-4334-8505-5B1B449F8F6E}"/>
    <cellStyle name="20 % - Akzent2 13 3 6" xfId="4107" xr:uid="{72240A47-D625-4CA6-BBAD-1D7E89AB3AD4}"/>
    <cellStyle name="20 % - Akzent2 13 4" xfId="4108" xr:uid="{B4468784-01E9-4731-AE80-FC53225EF4B4}"/>
    <cellStyle name="20 % - Akzent2 13 4 2" xfId="4109" xr:uid="{8C657BD0-B778-4A30-BD62-CE644939A17F}"/>
    <cellStyle name="20 % - Akzent2 13 4 2 2" xfId="4110" xr:uid="{C7FDBF81-1A4B-4B54-AF85-BBA5678BF344}"/>
    <cellStyle name="20 % - Akzent2 13 4 2 2 2" xfId="4111" xr:uid="{E65BE165-4A5B-4123-BE94-83607D2168B7}"/>
    <cellStyle name="20 % - Akzent2 13 4 2 3" xfId="4112" xr:uid="{1A478F40-E67C-42B4-B36F-16C06514A372}"/>
    <cellStyle name="20 % - Akzent2 13 4 3" xfId="4113" xr:uid="{1650E543-8623-4B43-9418-CB37809BBC83}"/>
    <cellStyle name="20 % - Akzent2 13 4 3 2" xfId="4114" xr:uid="{7485AEF7-F827-4199-8260-79E7F7A8EF53}"/>
    <cellStyle name="20 % - Akzent2 13 4 3 2 2" xfId="4115" xr:uid="{A07467EE-B721-47E8-904C-1416D1CCAE9C}"/>
    <cellStyle name="20 % - Akzent2 13 4 3 3" xfId="4116" xr:uid="{3156AB22-D305-4401-8805-350D4D591288}"/>
    <cellStyle name="20 % - Akzent2 13 4 4" xfId="4117" xr:uid="{866E9517-2D4A-42F8-A097-B0E0E5CF4AB3}"/>
    <cellStyle name="20 % - Akzent2 13 4 4 2" xfId="4118" xr:uid="{42FC6E13-A93F-4786-BB5D-5E64376E601F}"/>
    <cellStyle name="20 % - Akzent2 13 4 5" xfId="4119" xr:uid="{D6C957F2-1CDA-45C0-BB4F-AD4BA45C282E}"/>
    <cellStyle name="20 % - Akzent2 13 5" xfId="4120" xr:uid="{092D4A52-5C6C-4EB0-97A5-4634838E7C2A}"/>
    <cellStyle name="20 % - Akzent2 13 5 2" xfId="4121" xr:uid="{1592647E-26EA-4CB9-B22D-2C4B6AD7AB80}"/>
    <cellStyle name="20 % - Akzent2 13 5 2 2" xfId="4122" xr:uid="{D58BAB58-B0AD-49BF-9B53-9DA6F5A16DE7}"/>
    <cellStyle name="20 % - Akzent2 13 5 2 2 2" xfId="4123" xr:uid="{B9719447-D989-49C0-82C0-680DF9776295}"/>
    <cellStyle name="20 % - Akzent2 13 5 2 3" xfId="4124" xr:uid="{2DC39CE0-CA54-4F8B-B57B-136428836005}"/>
    <cellStyle name="20 % - Akzent2 13 5 3" xfId="4125" xr:uid="{CEBF38A3-8BE4-447F-9B4A-A34E50C900B1}"/>
    <cellStyle name="20 % - Akzent2 13 5 3 2" xfId="4126" xr:uid="{4DF54C9B-E3A1-4A0E-9416-BB87F4D47546}"/>
    <cellStyle name="20 % - Akzent2 13 5 3 2 2" xfId="4127" xr:uid="{1F6A9764-FE1D-4CAA-9309-E697EA2AD355}"/>
    <cellStyle name="20 % - Akzent2 13 5 3 3" xfId="4128" xr:uid="{A7E86CB9-1DCB-4F2E-B123-EECB397F447F}"/>
    <cellStyle name="20 % - Akzent2 13 5 4" xfId="4129" xr:uid="{5367223B-17E3-471B-9E97-4AB157384FBD}"/>
    <cellStyle name="20 % - Akzent2 13 5 4 2" xfId="4130" xr:uid="{C3FF5DC4-E21E-477D-9CB2-A5F942DB6B41}"/>
    <cellStyle name="20 % - Akzent2 13 5 5" xfId="4131" xr:uid="{782D325F-9950-45F3-A7AB-077319F95340}"/>
    <cellStyle name="20 % - Akzent2 13 6" xfId="4132" xr:uid="{30E3862A-3B70-4C62-951F-C71D8F4F5E7D}"/>
    <cellStyle name="20 % - Akzent2 13 6 2" xfId="4133" xr:uid="{66DE3E02-A2C0-4EAE-9E1F-4D17E5EDD570}"/>
    <cellStyle name="20 % - Akzent2 13 6 2 2" xfId="4134" xr:uid="{AF9E3699-1312-4131-AFFE-5F238996A84F}"/>
    <cellStyle name="20 % - Akzent2 13 6 3" xfId="4135" xr:uid="{366D210C-15F3-4DEC-851F-6AF9D71306FD}"/>
    <cellStyle name="20 % - Akzent2 13 7" xfId="4136" xr:uid="{CCF1132E-AB27-4A1F-98F5-2792FA289EAE}"/>
    <cellStyle name="20 % - Akzent2 13 7 2" xfId="4137" xr:uid="{4086FD80-BAAD-4E3B-9BA9-B8F42F9BD898}"/>
    <cellStyle name="20 % - Akzent2 13 7 2 2" xfId="4138" xr:uid="{A27C6564-95FC-4D99-BE3E-52BA0C7C74F1}"/>
    <cellStyle name="20 % - Akzent2 13 7 3" xfId="4139" xr:uid="{B07E8EEC-89B3-4CCA-8D93-D4706CBCB932}"/>
    <cellStyle name="20 % - Akzent2 13 8" xfId="4140" xr:uid="{1D83CDBD-766E-4F53-BC5D-484CED9F4DFE}"/>
    <cellStyle name="20 % - Akzent2 13 8 2" xfId="4141" xr:uid="{3261E889-7395-4F97-AC24-19E3B7B7A499}"/>
    <cellStyle name="20 % - Akzent2 13 9" xfId="4142" xr:uid="{7267EED6-63CB-441B-BB70-BD41EA713C8C}"/>
    <cellStyle name="20 % - Akzent2 14" xfId="4143" xr:uid="{06B308F9-B36E-493C-8302-7D6A0D14D03F}"/>
    <cellStyle name="20 % - Akzent2 14 2" xfId="4144" xr:uid="{488C7C16-4585-4C2F-99F3-EDEBC675B5C4}"/>
    <cellStyle name="20 % - Akzent2 15" xfId="4145" xr:uid="{D666BFA0-8B6A-4B7B-AF84-A09A58D6CBCA}"/>
    <cellStyle name="20 % - Akzent2 15 2" xfId="4146" xr:uid="{31B6E364-92C3-48BA-BC2B-4493498EB255}"/>
    <cellStyle name="20 % - Akzent2 16" xfId="4147" xr:uid="{19DB9ACF-7D58-40B8-8B50-6675F4FB6180}"/>
    <cellStyle name="20 % - Akzent2 16 2" xfId="4148" xr:uid="{7A492989-EC1C-487D-A630-8E14924DA930}"/>
    <cellStyle name="20 % - Akzent2 17" xfId="4149" xr:uid="{60671DFE-F5E7-4470-8672-96F8C6DDD295}"/>
    <cellStyle name="20 % - Akzent2 17 2" xfId="4150" xr:uid="{11D97C0D-0175-48CA-9C22-5B441402ADE8}"/>
    <cellStyle name="20 % - Akzent2 18" xfId="4151" xr:uid="{C33D2997-2E25-4309-89F9-1F21FAAB6879}"/>
    <cellStyle name="20 % - Akzent2 18 2" xfId="4152" xr:uid="{C125201B-096C-4516-88F2-3B3354F34E9D}"/>
    <cellStyle name="20 % - Akzent2 2" xfId="4153" xr:uid="{42B8CF65-7423-43CF-A755-7E00683CD8A0}"/>
    <cellStyle name="20 % - Akzent2 2 10" xfId="4154" xr:uid="{D5953088-6597-43DB-8F68-86D8E9FCD6EB}"/>
    <cellStyle name="20 % - Akzent2 2 10 2" xfId="4155" xr:uid="{EDE1F816-73BC-49D0-A00A-E7B47FAC13BC}"/>
    <cellStyle name="20 % - Akzent2 2 10 2 2" xfId="4156" xr:uid="{408C9E24-6BB7-4289-A620-7AA620E4C2C6}"/>
    <cellStyle name="20 % - Akzent2 2 10 3" xfId="4157" xr:uid="{CB628C80-8B1E-4312-94DB-02417C810589}"/>
    <cellStyle name="20 % - Akzent2 2 11" xfId="4158" xr:uid="{9A7E0727-857A-401F-B96D-310341FE0C4C}"/>
    <cellStyle name="20 % - Akzent2 2 11 2" xfId="4159" xr:uid="{DC4BE41E-EA23-42D9-A0D9-AF27DA774330}"/>
    <cellStyle name="20 % - Akzent2 2 12" xfId="4160" xr:uid="{05AD05C3-2CBE-4B18-B0AB-6082A4B2D0E9}"/>
    <cellStyle name="20 % - Akzent2 2 2" xfId="4161" xr:uid="{59EE5AE9-A160-4A99-9E13-3C3ED957271B}"/>
    <cellStyle name="20 % - Akzent2 2 2 2" xfId="4162" xr:uid="{B8F129C6-91ED-4E1F-B8D4-D664CD027ADB}"/>
    <cellStyle name="20 % - Akzent2 2 2 2 2" xfId="4163" xr:uid="{752EC262-9396-46F1-8DC0-E6DB0C322E98}"/>
    <cellStyle name="20 % - Akzent2 2 2 2 2 2" xfId="4164" xr:uid="{CC461EA6-E30D-4C0F-AAC3-89BDF744CD1D}"/>
    <cellStyle name="20 % - Akzent2 2 2 2 2 2 2" xfId="4165" xr:uid="{181A2CB6-A578-4CB2-8F52-316CF184DFAA}"/>
    <cellStyle name="20 % - Akzent2 2 2 2 2 2 2 2" xfId="4166" xr:uid="{C6E6F7AD-6E53-483A-BCFC-D336B5B142B8}"/>
    <cellStyle name="20 % - Akzent2 2 2 2 2 2 2 2 2" xfId="4167" xr:uid="{A34004E3-B614-4BEC-93DA-79A6A511ECFB}"/>
    <cellStyle name="20 % - Akzent2 2 2 2 2 2 2 3" xfId="4168" xr:uid="{D472164B-2E64-4EEC-A2BE-E33B7948316B}"/>
    <cellStyle name="20 % - Akzent2 2 2 2 2 2 3" xfId="4169" xr:uid="{3C06A3EA-A330-4611-A018-72549516AE12}"/>
    <cellStyle name="20 % - Akzent2 2 2 2 2 2 3 2" xfId="4170" xr:uid="{F355DC30-6636-419E-AC34-236594087B2A}"/>
    <cellStyle name="20 % - Akzent2 2 2 2 2 2 3 2 2" xfId="4171" xr:uid="{7D77724A-302F-4089-8DB8-954734AF42AC}"/>
    <cellStyle name="20 % - Akzent2 2 2 2 2 2 3 3" xfId="4172" xr:uid="{B7A539AD-42BA-48E0-8B9F-AE942F2335A8}"/>
    <cellStyle name="20 % - Akzent2 2 2 2 2 2 4" xfId="4173" xr:uid="{6909EAE0-C69F-4ABD-964F-ED667528167B}"/>
    <cellStyle name="20 % - Akzent2 2 2 2 2 2 4 2" xfId="4174" xr:uid="{F148D9AD-BE5E-47A9-9CBD-E4CD9BF85119}"/>
    <cellStyle name="20 % - Akzent2 2 2 2 2 2 5" xfId="4175" xr:uid="{01201D46-3937-4A5F-AC22-48F5E18F58F0}"/>
    <cellStyle name="20 % - Akzent2 2 2 2 2 3" xfId="4176" xr:uid="{628069BD-529F-4A8A-B268-597327F8C5B0}"/>
    <cellStyle name="20 % - Akzent2 2 2 2 2 3 2" xfId="4177" xr:uid="{DDC14679-5F51-4155-8558-EE5E8D0FE2F9}"/>
    <cellStyle name="20 % - Akzent2 2 2 2 2 3 2 2" xfId="4178" xr:uid="{7C1345F6-D7CA-4FAB-99F2-EB45C64E1B34}"/>
    <cellStyle name="20 % - Akzent2 2 2 2 2 3 3" xfId="4179" xr:uid="{E40336DA-1AE9-4D77-A959-C800E0A14E82}"/>
    <cellStyle name="20 % - Akzent2 2 2 2 2 4" xfId="4180" xr:uid="{A1F94BBC-C353-49CD-A716-E06C7E697960}"/>
    <cellStyle name="20 % - Akzent2 2 2 2 2 4 2" xfId="4181" xr:uid="{CA2AB3BB-9081-49C4-84A9-7ACB83F2DFC2}"/>
    <cellStyle name="20 % - Akzent2 2 2 2 2 4 2 2" xfId="4182" xr:uid="{797E3F27-59A0-4E83-90EE-F9FA958CF1EC}"/>
    <cellStyle name="20 % - Akzent2 2 2 2 2 4 3" xfId="4183" xr:uid="{C0CFF62A-091B-4D52-9D06-235B118DE74E}"/>
    <cellStyle name="20 % - Akzent2 2 2 2 2 5" xfId="4184" xr:uid="{7B088D57-F4D8-4C4F-9209-2487B5BCBFA8}"/>
    <cellStyle name="20 % - Akzent2 2 2 2 2 5 2" xfId="4185" xr:uid="{A36E8FEE-2FE9-427D-A740-D636FAEA6E8D}"/>
    <cellStyle name="20 % - Akzent2 2 2 2 2 6" xfId="4186" xr:uid="{1B1A4F84-7B08-4096-A6B1-6995CCCA9FDE}"/>
    <cellStyle name="20 % - Akzent2 2 2 2 3" xfId="4187" xr:uid="{0F389EFA-A2B7-468B-9607-97A8AC5DF6DB}"/>
    <cellStyle name="20 % - Akzent2 2 2 2 3 2" xfId="4188" xr:uid="{066B4DBB-6943-477B-B908-B7E76E314744}"/>
    <cellStyle name="20 % - Akzent2 2 2 2 3 2 2" xfId="4189" xr:uid="{1775BE2E-4753-4155-80A5-D194CB393EE6}"/>
    <cellStyle name="20 % - Akzent2 2 2 2 3 2 2 2" xfId="4190" xr:uid="{653C2FBD-8D94-473C-96EF-F3777DA6C22C}"/>
    <cellStyle name="20 % - Akzent2 2 2 2 3 2 3" xfId="4191" xr:uid="{781F4A80-7D85-4F4C-BAB0-1DA61B8569EB}"/>
    <cellStyle name="20 % - Akzent2 2 2 2 3 3" xfId="4192" xr:uid="{23479355-AAD6-4328-9752-B5DAB4B5FAC6}"/>
    <cellStyle name="20 % - Akzent2 2 2 2 3 3 2" xfId="4193" xr:uid="{94AE449F-E9A0-4D17-9170-533847E5EA23}"/>
    <cellStyle name="20 % - Akzent2 2 2 2 3 3 2 2" xfId="4194" xr:uid="{C1616EF2-7E67-4B59-BFBC-D3ADC422A319}"/>
    <cellStyle name="20 % - Akzent2 2 2 2 3 3 3" xfId="4195" xr:uid="{74DBE312-BB66-4903-A4AA-6A6E3721B38B}"/>
    <cellStyle name="20 % - Akzent2 2 2 2 3 4" xfId="4196" xr:uid="{023119E7-3C1E-4273-9233-6DCFFA8D19D8}"/>
    <cellStyle name="20 % - Akzent2 2 2 2 3 4 2" xfId="4197" xr:uid="{0BF04F51-1F93-4E0D-BC3F-A1956548A805}"/>
    <cellStyle name="20 % - Akzent2 2 2 2 3 5" xfId="4198" xr:uid="{76CE1B6B-0591-47F3-A65A-A373022CAB14}"/>
    <cellStyle name="20 % - Akzent2 2 2 2 4" xfId="4199" xr:uid="{9CF40EF2-B9E2-4CA9-B85E-DE889A2C8359}"/>
    <cellStyle name="20 % - Akzent2 2 2 2 4 2" xfId="4200" xr:uid="{F48A1E55-8E29-4560-B02F-B022A48BCB67}"/>
    <cellStyle name="20 % - Akzent2 2 2 2 4 2 2" xfId="4201" xr:uid="{7882A3D6-9215-4AE8-A319-748711CE4BA6}"/>
    <cellStyle name="20 % - Akzent2 2 2 2 4 3" xfId="4202" xr:uid="{BCA2DC8D-8328-429E-AE1E-3A4E65D4BB25}"/>
    <cellStyle name="20 % - Akzent2 2 2 2 5" xfId="4203" xr:uid="{2A791A5F-D9B6-42E2-940C-027B7EF5E1E3}"/>
    <cellStyle name="20 % - Akzent2 2 2 2 5 2" xfId="4204" xr:uid="{CA99B968-8E19-441E-B271-86753B78B222}"/>
    <cellStyle name="20 % - Akzent2 2 2 2 5 2 2" xfId="4205" xr:uid="{E5BBD20E-DD4A-4267-A953-CA4007C560BC}"/>
    <cellStyle name="20 % - Akzent2 2 2 2 5 3" xfId="4206" xr:uid="{7ED24228-8F3C-4E16-AA5E-C123DACE8F04}"/>
    <cellStyle name="20 % - Akzent2 2 2 2 6" xfId="4207" xr:uid="{1A927160-8518-4D0F-9743-F6F413D9D9C7}"/>
    <cellStyle name="20 % - Akzent2 2 2 2 6 2" xfId="4208" xr:uid="{C7FC23E7-4676-4029-843B-E9000C88239C}"/>
    <cellStyle name="20 % - Akzent2 2 2 2 7" xfId="4209" xr:uid="{F7DD01BA-16E4-4560-852C-00A44E44CC17}"/>
    <cellStyle name="20 % - Akzent2 2 2 3" xfId="4210" xr:uid="{BCEA818B-9F9C-4E3D-9E49-FFF12D10BE33}"/>
    <cellStyle name="20 % - Akzent2 2 2 3 2" xfId="4211" xr:uid="{7F36C49E-16A9-4626-ABE7-54E790D0A2E4}"/>
    <cellStyle name="20 % - Akzent2 2 2 3 2 2" xfId="4212" xr:uid="{CCEB2389-CE21-4859-A0FC-B8D3D5400178}"/>
    <cellStyle name="20 % - Akzent2 2 2 3 2 2 2" xfId="4213" xr:uid="{8E21F235-41DE-4934-8431-03554087DC12}"/>
    <cellStyle name="20 % - Akzent2 2 2 3 2 2 2 2" xfId="4214" xr:uid="{DB781048-A81D-418A-8382-68567010CDEA}"/>
    <cellStyle name="20 % - Akzent2 2 2 3 2 2 3" xfId="4215" xr:uid="{FBDF11B7-BE95-4C46-80FC-B2431D75F23A}"/>
    <cellStyle name="20 % - Akzent2 2 2 3 2 3" xfId="4216" xr:uid="{AD88D0B3-69D8-443A-AE6E-1C4FD43F9D4A}"/>
    <cellStyle name="20 % - Akzent2 2 2 3 2 3 2" xfId="4217" xr:uid="{24FA329A-7358-4242-BCEE-0E0B33AE7111}"/>
    <cellStyle name="20 % - Akzent2 2 2 3 2 3 2 2" xfId="4218" xr:uid="{E246C52F-CFE3-449A-A217-D12AB7943D61}"/>
    <cellStyle name="20 % - Akzent2 2 2 3 2 3 3" xfId="4219" xr:uid="{04BD027E-6DD4-484A-A936-51A6B2ABAD85}"/>
    <cellStyle name="20 % - Akzent2 2 2 3 2 4" xfId="4220" xr:uid="{13C232E9-E2E5-4FC9-B31E-61D07B523118}"/>
    <cellStyle name="20 % - Akzent2 2 2 3 2 4 2" xfId="4221" xr:uid="{7399F1CB-E349-4D77-8E66-77F935DEAAD2}"/>
    <cellStyle name="20 % - Akzent2 2 2 3 2 5" xfId="4222" xr:uid="{D0E57149-DDAE-424B-A8EA-4C7A3BF83330}"/>
    <cellStyle name="20 % - Akzent2 2 2 3 3" xfId="4223" xr:uid="{2B947D1C-3A71-4CFF-A1CB-4E199BAFDAE8}"/>
    <cellStyle name="20 % - Akzent2 2 2 3 3 2" xfId="4224" xr:uid="{2ECC8BDF-5737-4876-979B-7A36570EA931}"/>
    <cellStyle name="20 % - Akzent2 2 2 3 3 2 2" xfId="4225" xr:uid="{C3B41541-A0F2-47B5-A3ED-A7AD65EDEAB3}"/>
    <cellStyle name="20 % - Akzent2 2 2 3 3 3" xfId="4226" xr:uid="{BBBA7A48-492B-469D-A411-84CFB78655CF}"/>
    <cellStyle name="20 % - Akzent2 2 2 3 4" xfId="4227" xr:uid="{D17B319A-42F9-42F1-81B1-5990813F0593}"/>
    <cellStyle name="20 % - Akzent2 2 2 3 4 2" xfId="4228" xr:uid="{A1BB7C46-23C1-4ED3-AAD9-E389DBB5DAA1}"/>
    <cellStyle name="20 % - Akzent2 2 2 3 4 2 2" xfId="4229" xr:uid="{2A65F7FB-FE85-4321-99C9-6D1C55600FDA}"/>
    <cellStyle name="20 % - Akzent2 2 2 3 4 3" xfId="4230" xr:uid="{D8310343-0924-4463-808D-9D6449D37DF7}"/>
    <cellStyle name="20 % - Akzent2 2 2 3 5" xfId="4231" xr:uid="{85E317D9-DE92-4AAE-BFCA-B9179908983B}"/>
    <cellStyle name="20 % - Akzent2 2 2 3 5 2" xfId="4232" xr:uid="{CC26B0BC-439F-4EDB-B649-83CEA3CC553B}"/>
    <cellStyle name="20 % - Akzent2 2 2 3 6" xfId="4233" xr:uid="{52D4DEDC-1A88-454A-98FB-A9BDFB5731C2}"/>
    <cellStyle name="20 % - Akzent2 2 2 4" xfId="4234" xr:uid="{BACD4FD0-B827-412B-96D5-564458129B35}"/>
    <cellStyle name="20 % - Akzent2 2 2 4 2" xfId="4235" xr:uid="{3BFA1E11-B4B1-41E3-916C-6F99AE666F03}"/>
    <cellStyle name="20 % - Akzent2 2 2 4 2 2" xfId="4236" xr:uid="{808A4B8C-8F35-4AB8-8CD1-72B1065BF12D}"/>
    <cellStyle name="20 % - Akzent2 2 2 4 2 2 2" xfId="4237" xr:uid="{4F1173D0-F141-4D3B-92A2-42476B2791CC}"/>
    <cellStyle name="20 % - Akzent2 2 2 4 2 3" xfId="4238" xr:uid="{18459BF5-6AB2-4F32-85E7-5D0F92B25EED}"/>
    <cellStyle name="20 % - Akzent2 2 2 4 3" xfId="4239" xr:uid="{F6BF66A1-15D3-4E6B-87ED-13C0C522A6B4}"/>
    <cellStyle name="20 % - Akzent2 2 2 4 3 2" xfId="4240" xr:uid="{3DDDE940-3D3C-42E3-92D5-A1E534038FC2}"/>
    <cellStyle name="20 % - Akzent2 2 2 4 3 2 2" xfId="4241" xr:uid="{8DAD09C5-8CA8-484D-8D5B-C7010500F4C0}"/>
    <cellStyle name="20 % - Akzent2 2 2 4 3 3" xfId="4242" xr:uid="{1D57B355-B0C6-4165-836D-E4690C9D927A}"/>
    <cellStyle name="20 % - Akzent2 2 2 4 4" xfId="4243" xr:uid="{36B4FCAD-B867-45CB-8132-044AD1E05F34}"/>
    <cellStyle name="20 % - Akzent2 2 2 4 4 2" xfId="4244" xr:uid="{75032825-4009-4B84-8F13-D9F2B60EE818}"/>
    <cellStyle name="20 % - Akzent2 2 2 4 5" xfId="4245" xr:uid="{509A8227-A754-42FD-9EFB-07BB3E5AF2E9}"/>
    <cellStyle name="20 % - Akzent2 2 2 5" xfId="4246" xr:uid="{2DA738A9-B028-4D70-9C76-81B94FA5710B}"/>
    <cellStyle name="20 % - Akzent2 2 2 5 2" xfId="4247" xr:uid="{31183A1E-7721-4620-9BF9-7E1A7F4626C9}"/>
    <cellStyle name="20 % - Akzent2 2 2 5 2 2" xfId="4248" xr:uid="{603A4150-2D98-4A66-A948-85DED8E3AA0D}"/>
    <cellStyle name="20 % - Akzent2 2 2 5 2 2 2" xfId="4249" xr:uid="{22F6DF26-1993-47EF-BFC2-ABD28529E6B7}"/>
    <cellStyle name="20 % - Akzent2 2 2 5 2 3" xfId="4250" xr:uid="{4DDDE280-A8DB-4F5A-A806-43021032E882}"/>
    <cellStyle name="20 % - Akzent2 2 2 5 3" xfId="4251" xr:uid="{8357E2FA-3203-4B6B-A66B-CF954A717C66}"/>
    <cellStyle name="20 % - Akzent2 2 2 5 3 2" xfId="4252" xr:uid="{6476E55D-7F0D-4B5B-9F42-6AFC6CF005C2}"/>
    <cellStyle name="20 % - Akzent2 2 2 5 3 2 2" xfId="4253" xr:uid="{88E0BBC0-A56B-41F8-9995-32AB187282BA}"/>
    <cellStyle name="20 % - Akzent2 2 2 5 3 3" xfId="4254" xr:uid="{1FE76D0A-E05C-4637-B45E-CB39DD9EADD3}"/>
    <cellStyle name="20 % - Akzent2 2 2 5 4" xfId="4255" xr:uid="{F8ACB42F-0CD3-4ED0-B1CF-AA04D2F1D753}"/>
    <cellStyle name="20 % - Akzent2 2 2 5 4 2" xfId="4256" xr:uid="{A130BCB3-0CF6-46A9-BC66-BDE424770D49}"/>
    <cellStyle name="20 % - Akzent2 2 2 5 5" xfId="4257" xr:uid="{13FE68AE-CE0C-4516-BC89-1526629468C5}"/>
    <cellStyle name="20 % - Akzent2 2 2 6" xfId="4258" xr:uid="{1BC308F9-00DE-4329-B59E-E225D33CF8DC}"/>
    <cellStyle name="20 % - Akzent2 2 2 6 2" xfId="4259" xr:uid="{B38B76A9-3A13-49CA-A2E8-CC87910FFB80}"/>
    <cellStyle name="20 % - Akzent2 2 2 6 2 2" xfId="4260" xr:uid="{4942128C-4D4B-4158-B0CF-BADDE37D7B63}"/>
    <cellStyle name="20 % - Akzent2 2 2 6 3" xfId="4261" xr:uid="{9FA9365A-F64C-42A5-96E8-1E95A0FDACAE}"/>
    <cellStyle name="20 % - Akzent2 2 2 7" xfId="4262" xr:uid="{8E5B981C-F8F7-4832-994A-8B37505B7AFD}"/>
    <cellStyle name="20 % - Akzent2 2 2 7 2" xfId="4263" xr:uid="{94A19252-5884-4EE9-95B9-6DCFE88579F9}"/>
    <cellStyle name="20 % - Akzent2 2 2 7 2 2" xfId="4264" xr:uid="{778148C6-B123-48DD-8E58-9ED4BA5EFC10}"/>
    <cellStyle name="20 % - Akzent2 2 2 7 3" xfId="4265" xr:uid="{E141073A-169C-46A0-A932-D80EE5BDFDB1}"/>
    <cellStyle name="20 % - Akzent2 2 2 8" xfId="4266" xr:uid="{535EA3A2-A861-4B1E-8C90-1040F47AEC27}"/>
    <cellStyle name="20 % - Akzent2 2 2 8 2" xfId="4267" xr:uid="{07D77E05-3F39-41BE-9B7D-3F0ED2ECF18A}"/>
    <cellStyle name="20 % - Akzent2 2 2 9" xfId="4268" xr:uid="{8382F916-3EAE-4E01-8786-3913BA5B29CC}"/>
    <cellStyle name="20 % - Akzent2 2 3" xfId="4269" xr:uid="{995975C4-B11F-450A-8C13-45D9637AE08C}"/>
    <cellStyle name="20 % - Akzent2 2 3 2" xfId="4270" xr:uid="{768D6F4A-6E65-4549-92BA-F2270DD245E3}"/>
    <cellStyle name="20 % - Akzent2 2 3 2 2" xfId="4271" xr:uid="{FCD55E2F-BC72-4C66-8C9B-AED09C669843}"/>
    <cellStyle name="20 % - Akzent2 2 3 2 2 2" xfId="4272" xr:uid="{FEB74B82-32A3-4E30-9E2C-027D6FDFD039}"/>
    <cellStyle name="20 % - Akzent2 2 3 2 2 2 2" xfId="4273" xr:uid="{A8A042C9-C4A2-45BD-BD15-36F4D490E2BD}"/>
    <cellStyle name="20 % - Akzent2 2 3 2 2 2 2 2" xfId="4274" xr:uid="{3A84090F-5194-48CF-BFBC-312469A2A1FF}"/>
    <cellStyle name="20 % - Akzent2 2 3 2 2 2 2 2 2" xfId="4275" xr:uid="{80C96605-8C35-4231-AAE6-FFBDCBEE6F99}"/>
    <cellStyle name="20 % - Akzent2 2 3 2 2 2 2 3" xfId="4276" xr:uid="{B8597D98-D3DC-41B6-AB6E-2BBB5647FEF6}"/>
    <cellStyle name="20 % - Akzent2 2 3 2 2 2 3" xfId="4277" xr:uid="{6CA56AE6-C3BB-4175-A19D-957A34580ED3}"/>
    <cellStyle name="20 % - Akzent2 2 3 2 2 2 3 2" xfId="4278" xr:uid="{594656FD-4F90-4734-B64F-477F126BF1BF}"/>
    <cellStyle name="20 % - Akzent2 2 3 2 2 2 3 2 2" xfId="4279" xr:uid="{6E697C1E-CCF0-44D7-B701-972B782D288F}"/>
    <cellStyle name="20 % - Akzent2 2 3 2 2 2 3 3" xfId="4280" xr:uid="{B05CBF97-95EE-4D67-A022-D8F9B8414C99}"/>
    <cellStyle name="20 % - Akzent2 2 3 2 2 2 4" xfId="4281" xr:uid="{AB60C598-7251-4F63-8A88-FD3640697D90}"/>
    <cellStyle name="20 % - Akzent2 2 3 2 2 2 4 2" xfId="4282" xr:uid="{5B84120D-08FE-4CBA-A4B6-318FBFC7A494}"/>
    <cellStyle name="20 % - Akzent2 2 3 2 2 2 5" xfId="4283" xr:uid="{D9466CCF-BF5F-478C-AFC8-38383A16B937}"/>
    <cellStyle name="20 % - Akzent2 2 3 2 2 3" xfId="4284" xr:uid="{71D195BF-1914-4DE8-8AFF-CFE075D71DE7}"/>
    <cellStyle name="20 % - Akzent2 2 3 2 2 3 2" xfId="4285" xr:uid="{A0F7FF85-B779-4505-82AE-A83CA65DAEBE}"/>
    <cellStyle name="20 % - Akzent2 2 3 2 2 3 2 2" xfId="4286" xr:uid="{35FF3C15-A2CA-4033-8E00-5D5DDA32FCE1}"/>
    <cellStyle name="20 % - Akzent2 2 3 2 2 3 3" xfId="4287" xr:uid="{B956FC1F-0561-46BD-BF44-12CF2CE794E0}"/>
    <cellStyle name="20 % - Akzent2 2 3 2 2 4" xfId="4288" xr:uid="{BABBCC95-1BFC-4994-A4AB-124310E40616}"/>
    <cellStyle name="20 % - Akzent2 2 3 2 2 4 2" xfId="4289" xr:uid="{E27878FA-F38F-44CC-B2A3-172CE72E8139}"/>
    <cellStyle name="20 % - Akzent2 2 3 2 2 4 2 2" xfId="4290" xr:uid="{14F3615C-3918-451C-8021-B5DBCC0AA234}"/>
    <cellStyle name="20 % - Akzent2 2 3 2 2 4 3" xfId="4291" xr:uid="{258CB2B4-5946-49A3-A0C1-CBC9B5B1412C}"/>
    <cellStyle name="20 % - Akzent2 2 3 2 2 5" xfId="4292" xr:uid="{55DED5B9-04BF-49BD-A9CB-22D79A3C8D74}"/>
    <cellStyle name="20 % - Akzent2 2 3 2 2 5 2" xfId="4293" xr:uid="{38E3D5B7-0C66-42F9-A10E-639891101C85}"/>
    <cellStyle name="20 % - Akzent2 2 3 2 2 6" xfId="4294" xr:uid="{4FF4437D-AD23-4B33-B75A-71147190A656}"/>
    <cellStyle name="20 % - Akzent2 2 3 2 3" xfId="4295" xr:uid="{361C023F-56D9-47C2-A083-ECEDA4CA3905}"/>
    <cellStyle name="20 % - Akzent2 2 3 2 3 2" xfId="4296" xr:uid="{97AC677D-E656-4CCC-8147-B0A96B398E6D}"/>
    <cellStyle name="20 % - Akzent2 2 3 2 3 2 2" xfId="4297" xr:uid="{B8D8B82E-13ED-4CC1-AFE1-6BD5419ECAC3}"/>
    <cellStyle name="20 % - Akzent2 2 3 2 3 2 2 2" xfId="4298" xr:uid="{014268B7-EC2B-46E6-8B44-1CEAB31B484D}"/>
    <cellStyle name="20 % - Akzent2 2 3 2 3 2 3" xfId="4299" xr:uid="{352F6338-3FEE-42EA-BCFB-123A2592614B}"/>
    <cellStyle name="20 % - Akzent2 2 3 2 3 3" xfId="4300" xr:uid="{FC6EA965-83DD-4F1C-91B0-B25D0ED81335}"/>
    <cellStyle name="20 % - Akzent2 2 3 2 3 3 2" xfId="4301" xr:uid="{D73C87EF-213B-4784-B8CE-117F227803AB}"/>
    <cellStyle name="20 % - Akzent2 2 3 2 3 3 2 2" xfId="4302" xr:uid="{A0EF216E-FA96-4C20-A930-93AC83DF574B}"/>
    <cellStyle name="20 % - Akzent2 2 3 2 3 3 3" xfId="4303" xr:uid="{B36A963B-0AAA-465E-AB13-6AAC18D3869C}"/>
    <cellStyle name="20 % - Akzent2 2 3 2 3 4" xfId="4304" xr:uid="{64E8C434-A260-44F7-860F-D26153F91777}"/>
    <cellStyle name="20 % - Akzent2 2 3 2 3 4 2" xfId="4305" xr:uid="{ECE5B9D9-5B11-42CA-8B85-E8339A1B3C51}"/>
    <cellStyle name="20 % - Akzent2 2 3 2 3 5" xfId="4306" xr:uid="{3036920C-685D-4C11-B35B-5324BF66813C}"/>
    <cellStyle name="20 % - Akzent2 2 3 2 4" xfId="4307" xr:uid="{C6CDB940-0B15-4804-97EB-C92CF8AADA18}"/>
    <cellStyle name="20 % - Akzent2 2 3 2 4 2" xfId="4308" xr:uid="{6A2C910F-A71C-4F2A-A59E-05B897BF8112}"/>
    <cellStyle name="20 % - Akzent2 2 3 2 4 2 2" xfId="4309" xr:uid="{A6676E42-E235-4050-B411-82942D46FD16}"/>
    <cellStyle name="20 % - Akzent2 2 3 2 4 3" xfId="4310" xr:uid="{2ABE9AF3-EF47-4101-939A-425973F43733}"/>
    <cellStyle name="20 % - Akzent2 2 3 2 5" xfId="4311" xr:uid="{1C560160-DF1C-44DB-9B45-68BA956FEBFA}"/>
    <cellStyle name="20 % - Akzent2 2 3 2 5 2" xfId="4312" xr:uid="{A1E43019-EF15-4F2C-AF86-530345E5F812}"/>
    <cellStyle name="20 % - Akzent2 2 3 2 5 2 2" xfId="4313" xr:uid="{867E6389-082D-42B3-AA9B-61BCE1C10512}"/>
    <cellStyle name="20 % - Akzent2 2 3 2 5 3" xfId="4314" xr:uid="{AF4F7C00-2621-4B41-9357-31115283C75D}"/>
    <cellStyle name="20 % - Akzent2 2 3 2 6" xfId="4315" xr:uid="{0C79BD87-DF98-46A7-9F17-98EBF8C6D5F6}"/>
    <cellStyle name="20 % - Akzent2 2 3 2 6 2" xfId="4316" xr:uid="{F5B70199-A9F0-4062-B4B0-C709EF885C2B}"/>
    <cellStyle name="20 % - Akzent2 2 3 2 7" xfId="4317" xr:uid="{F9972D94-3CD8-43DF-9082-18B0A542D89C}"/>
    <cellStyle name="20 % - Akzent2 2 3 3" xfId="4318" xr:uid="{94F5C486-1754-4AE8-A088-CF3A9C8FA5AA}"/>
    <cellStyle name="20 % - Akzent2 2 3 3 2" xfId="4319" xr:uid="{5D5D8FEB-90A9-4372-A514-40A76C329339}"/>
    <cellStyle name="20 % - Akzent2 2 3 3 2 2" xfId="4320" xr:uid="{79BEDB7E-B460-4DEB-A88C-DC0FB185AE83}"/>
    <cellStyle name="20 % - Akzent2 2 3 3 2 2 2" xfId="4321" xr:uid="{7CFF9E15-AA54-41BB-A473-985F0CCF359A}"/>
    <cellStyle name="20 % - Akzent2 2 3 3 2 2 2 2" xfId="4322" xr:uid="{13889130-D016-47B0-9D3F-3480755429E5}"/>
    <cellStyle name="20 % - Akzent2 2 3 3 2 2 3" xfId="4323" xr:uid="{337EC342-3B86-46A4-8630-F850FF5FD36B}"/>
    <cellStyle name="20 % - Akzent2 2 3 3 2 3" xfId="4324" xr:uid="{CA0F9E4B-F23E-49FF-B192-A5FE95E9EA8F}"/>
    <cellStyle name="20 % - Akzent2 2 3 3 2 3 2" xfId="4325" xr:uid="{DE8B2591-DC3C-408A-AE75-0EB6A7E3042C}"/>
    <cellStyle name="20 % - Akzent2 2 3 3 2 3 2 2" xfId="4326" xr:uid="{D9C4D2BF-267C-42EC-805E-6FA11265900C}"/>
    <cellStyle name="20 % - Akzent2 2 3 3 2 3 3" xfId="4327" xr:uid="{5109F65E-3E97-447A-AC22-FCE00979B602}"/>
    <cellStyle name="20 % - Akzent2 2 3 3 2 4" xfId="4328" xr:uid="{089A517E-D6DC-4B9B-9DAF-9A90EB2DF3B6}"/>
    <cellStyle name="20 % - Akzent2 2 3 3 2 4 2" xfId="4329" xr:uid="{0D8BC150-1EE6-4F0C-8566-55422BA095BC}"/>
    <cellStyle name="20 % - Akzent2 2 3 3 2 5" xfId="4330" xr:uid="{FB324999-EDD2-47B5-984B-E16D07A77708}"/>
    <cellStyle name="20 % - Akzent2 2 3 3 3" xfId="4331" xr:uid="{4DEE1CE3-B642-4E69-81DD-E344996DCE3E}"/>
    <cellStyle name="20 % - Akzent2 2 3 3 3 2" xfId="4332" xr:uid="{A0623609-5874-4692-A437-DB2BF8CF71D9}"/>
    <cellStyle name="20 % - Akzent2 2 3 3 3 2 2" xfId="4333" xr:uid="{4456E654-D06F-4EBD-BA8C-21E7CFA6030E}"/>
    <cellStyle name="20 % - Akzent2 2 3 3 3 3" xfId="4334" xr:uid="{3E56BC95-D63D-480A-9CBD-ACE1D972564B}"/>
    <cellStyle name="20 % - Akzent2 2 3 3 4" xfId="4335" xr:uid="{AD1712C6-935C-455F-A48E-DED9EEF8EF10}"/>
    <cellStyle name="20 % - Akzent2 2 3 3 4 2" xfId="4336" xr:uid="{D9FADFBD-0FF5-4802-BD11-C025F556C4E2}"/>
    <cellStyle name="20 % - Akzent2 2 3 3 4 2 2" xfId="4337" xr:uid="{A961F9B8-C51E-4C09-A4B1-39AC667ECD16}"/>
    <cellStyle name="20 % - Akzent2 2 3 3 4 3" xfId="4338" xr:uid="{D019B8FA-7711-4EA4-99A4-9D5C223CFB39}"/>
    <cellStyle name="20 % - Akzent2 2 3 3 5" xfId="4339" xr:uid="{040C85DF-B105-44EB-9417-C05689955F66}"/>
    <cellStyle name="20 % - Akzent2 2 3 3 5 2" xfId="4340" xr:uid="{B3B030C4-C5CF-4668-9BD6-7035755CD3B0}"/>
    <cellStyle name="20 % - Akzent2 2 3 3 6" xfId="4341" xr:uid="{A9BFAD09-523A-4761-8EE6-55DB2F07C747}"/>
    <cellStyle name="20 % - Akzent2 2 3 4" xfId="4342" xr:uid="{ABACB5D6-FC69-4236-BCCF-6853FF28DEF8}"/>
    <cellStyle name="20 % - Akzent2 2 3 4 2" xfId="4343" xr:uid="{8AC95FA3-D3DA-4ACB-B37B-F12B6CE17CF4}"/>
    <cellStyle name="20 % - Akzent2 2 3 4 2 2" xfId="4344" xr:uid="{25103A48-9BCC-46F9-A562-A671CE1109C3}"/>
    <cellStyle name="20 % - Akzent2 2 3 4 2 2 2" xfId="4345" xr:uid="{A6A19E40-24D6-4AB3-A20A-5F51959A1083}"/>
    <cellStyle name="20 % - Akzent2 2 3 4 2 3" xfId="4346" xr:uid="{29E9D39F-E0E2-4DE3-8BD8-E25910C47433}"/>
    <cellStyle name="20 % - Akzent2 2 3 4 3" xfId="4347" xr:uid="{B2185390-3507-4710-A65E-579B55CD35A1}"/>
    <cellStyle name="20 % - Akzent2 2 3 4 3 2" xfId="4348" xr:uid="{DC8D9084-5035-4FB3-897E-036C031C41E5}"/>
    <cellStyle name="20 % - Akzent2 2 3 4 3 2 2" xfId="4349" xr:uid="{1AAE6541-3C6B-45BE-B24E-A9541BFA7E75}"/>
    <cellStyle name="20 % - Akzent2 2 3 4 3 3" xfId="4350" xr:uid="{CDFE86A6-9C70-4CEA-93F0-63939375CDA7}"/>
    <cellStyle name="20 % - Akzent2 2 3 4 4" xfId="4351" xr:uid="{3162A06D-8F3B-45C5-8828-7DDB81849CA9}"/>
    <cellStyle name="20 % - Akzent2 2 3 4 4 2" xfId="4352" xr:uid="{AA45AE0A-2C31-4148-976E-395C71D3B99B}"/>
    <cellStyle name="20 % - Akzent2 2 3 4 5" xfId="4353" xr:uid="{E16C1631-FF31-4DB8-BA87-DC90693E6972}"/>
    <cellStyle name="20 % - Akzent2 2 3 5" xfId="4354" xr:uid="{398C8EC2-F4EC-46D5-8D0F-6D19B4408DB9}"/>
    <cellStyle name="20 % - Akzent2 2 3 5 2" xfId="4355" xr:uid="{67604DF3-A45B-48C9-A639-23AEF5F10CAA}"/>
    <cellStyle name="20 % - Akzent2 2 3 5 2 2" xfId="4356" xr:uid="{355F2023-7526-4C91-BE8F-9FF83695A192}"/>
    <cellStyle name="20 % - Akzent2 2 3 5 2 2 2" xfId="4357" xr:uid="{327E15EA-8173-4D65-A63F-F3F3A5587DB5}"/>
    <cellStyle name="20 % - Akzent2 2 3 5 2 3" xfId="4358" xr:uid="{6433404E-3134-410F-91A9-6A57FAD59BDF}"/>
    <cellStyle name="20 % - Akzent2 2 3 5 3" xfId="4359" xr:uid="{3D3F3E62-80FF-4859-B66C-261500167E71}"/>
    <cellStyle name="20 % - Akzent2 2 3 5 3 2" xfId="4360" xr:uid="{12D50D88-A4E3-420C-8EBE-3D4F7BC9DA37}"/>
    <cellStyle name="20 % - Akzent2 2 3 5 3 2 2" xfId="4361" xr:uid="{02740CE6-55FC-47F1-9A61-4B3229D8AACF}"/>
    <cellStyle name="20 % - Akzent2 2 3 5 3 3" xfId="4362" xr:uid="{AF16B70D-866A-4208-8F76-03A479420FF4}"/>
    <cellStyle name="20 % - Akzent2 2 3 5 4" xfId="4363" xr:uid="{8115985B-6A32-4A62-8A4E-BE26A444292D}"/>
    <cellStyle name="20 % - Akzent2 2 3 5 4 2" xfId="4364" xr:uid="{86CF872D-2A95-4150-99FF-5ADA1C60A58B}"/>
    <cellStyle name="20 % - Akzent2 2 3 5 5" xfId="4365" xr:uid="{56F40F47-7368-42CF-9D41-1D7721F8231B}"/>
    <cellStyle name="20 % - Akzent2 2 3 6" xfId="4366" xr:uid="{A445EAFB-1806-4F40-9137-22BBBC6B88F9}"/>
    <cellStyle name="20 % - Akzent2 2 3 6 2" xfId="4367" xr:uid="{5D6DF2F0-080F-4C53-95B2-CB14B40A3709}"/>
    <cellStyle name="20 % - Akzent2 2 3 6 2 2" xfId="4368" xr:uid="{862350E5-C0C3-482F-9954-40E8E05FEE3E}"/>
    <cellStyle name="20 % - Akzent2 2 3 6 3" xfId="4369" xr:uid="{CC5489D0-5022-4546-B969-01EEAF498652}"/>
    <cellStyle name="20 % - Akzent2 2 3 7" xfId="4370" xr:uid="{A0954B3D-F93B-4E4B-A4D2-47571327999A}"/>
    <cellStyle name="20 % - Akzent2 2 3 7 2" xfId="4371" xr:uid="{1FCA733C-DA28-4A03-BBAA-E1C092E36ECE}"/>
    <cellStyle name="20 % - Akzent2 2 3 7 2 2" xfId="4372" xr:uid="{58C93D21-D47D-46A7-AA36-B4DCB23AECDF}"/>
    <cellStyle name="20 % - Akzent2 2 3 7 3" xfId="4373" xr:uid="{FD27E57B-4A3E-467D-906B-84BA1D6C4AC7}"/>
    <cellStyle name="20 % - Akzent2 2 3 8" xfId="4374" xr:uid="{A9A70E10-001E-4FD4-8387-1F31D2175EF5}"/>
    <cellStyle name="20 % - Akzent2 2 3 8 2" xfId="4375" xr:uid="{13FA8FD7-8247-4567-B1FC-E875E35CFBBD}"/>
    <cellStyle name="20 % - Akzent2 2 3 9" xfId="4376" xr:uid="{B52A5952-CF54-4471-A59B-2E06DE142AEB}"/>
    <cellStyle name="20 % - Akzent2 2 4" xfId="4377" xr:uid="{F02528EE-EEB2-4A9E-BC1A-D9826D525ADF}"/>
    <cellStyle name="20 % - Akzent2 2 4 2" xfId="4378" xr:uid="{5FF25D5E-F0D7-42A1-8D72-90441D1CF6A9}"/>
    <cellStyle name="20 % - Akzent2 2 4 2 2" xfId="4379" xr:uid="{43447387-9546-4227-97B3-3D33F69DA630}"/>
    <cellStyle name="20 % - Akzent2 2 4 3" xfId="4380" xr:uid="{3AA78C89-A64C-4D2B-BAAA-3B4501E1DA38}"/>
    <cellStyle name="20 % - Akzent2 2 5" xfId="4381" xr:uid="{43743931-2AED-40F1-BBBA-6DA9522B0F26}"/>
    <cellStyle name="20 % - Akzent2 2 5 2" xfId="4382" xr:uid="{06E26092-64D2-4E8C-A9CE-5C88D3C55CB9}"/>
    <cellStyle name="20 % - Akzent2 2 5 2 2" xfId="4383" xr:uid="{BC01BDE1-DFE9-42EF-9274-CB5821594664}"/>
    <cellStyle name="20 % - Akzent2 2 5 2 2 2" xfId="4384" xr:uid="{E1C5B155-C858-4BCB-AF93-1F38F4DAA45A}"/>
    <cellStyle name="20 % - Akzent2 2 5 2 2 2 2" xfId="4385" xr:uid="{71EFF8BC-2D2F-4716-984A-BC841F7E9A92}"/>
    <cellStyle name="20 % - Akzent2 2 5 2 2 2 2 2" xfId="4386" xr:uid="{0FE7C7EE-3B52-4367-BEE3-A9A04A12701C}"/>
    <cellStyle name="20 % - Akzent2 2 5 2 2 2 3" xfId="4387" xr:uid="{CB7CBE86-010B-402A-A581-6911157C0EB3}"/>
    <cellStyle name="20 % - Akzent2 2 5 2 2 3" xfId="4388" xr:uid="{F7013469-6B98-4DF7-B23A-6E8267C2AE82}"/>
    <cellStyle name="20 % - Akzent2 2 5 2 2 3 2" xfId="4389" xr:uid="{350640F5-C17A-4C74-A202-65042E0917CA}"/>
    <cellStyle name="20 % - Akzent2 2 5 2 2 3 2 2" xfId="4390" xr:uid="{F853EB0D-352A-4C1F-80A0-07F026E0DACB}"/>
    <cellStyle name="20 % - Akzent2 2 5 2 2 3 3" xfId="4391" xr:uid="{2F90B77A-D8EE-4E9A-A2A7-D036080C2A32}"/>
    <cellStyle name="20 % - Akzent2 2 5 2 2 4" xfId="4392" xr:uid="{03DF5A34-16CB-4FD3-9609-27912996DD48}"/>
    <cellStyle name="20 % - Akzent2 2 5 2 2 4 2" xfId="4393" xr:uid="{5DC0D057-F3B0-461C-B8AD-13539D78600B}"/>
    <cellStyle name="20 % - Akzent2 2 5 2 2 5" xfId="4394" xr:uid="{FB291C28-19AD-4B90-A074-0416D4D87812}"/>
    <cellStyle name="20 % - Akzent2 2 5 2 3" xfId="4395" xr:uid="{C0DDCE72-D417-4D1D-8DA4-184DB779D3AE}"/>
    <cellStyle name="20 % - Akzent2 2 5 2 3 2" xfId="4396" xr:uid="{A5CB6D2A-ADCE-443D-A425-9096B5E14756}"/>
    <cellStyle name="20 % - Akzent2 2 5 2 3 2 2" xfId="4397" xr:uid="{29EEF29B-210D-4C92-A8AE-26796A58D12E}"/>
    <cellStyle name="20 % - Akzent2 2 5 2 3 3" xfId="4398" xr:uid="{5C7B97A3-E417-45D3-A6BC-09AC94E55DCC}"/>
    <cellStyle name="20 % - Akzent2 2 5 2 4" xfId="4399" xr:uid="{28E87A2A-B928-4F9E-A600-8913CC7A6978}"/>
    <cellStyle name="20 % - Akzent2 2 5 2 4 2" xfId="4400" xr:uid="{28B33DB8-027E-4213-B8E0-9DDA3CF9AE2E}"/>
    <cellStyle name="20 % - Akzent2 2 5 2 4 2 2" xfId="4401" xr:uid="{279B0595-4A9A-4253-8765-39D3A0FE48B2}"/>
    <cellStyle name="20 % - Akzent2 2 5 2 4 3" xfId="4402" xr:uid="{18A31903-ECC7-42C7-95B1-3EC342A99200}"/>
    <cellStyle name="20 % - Akzent2 2 5 2 5" xfId="4403" xr:uid="{E399E22D-0527-4ACB-B3F5-16A92B790069}"/>
    <cellStyle name="20 % - Akzent2 2 5 2 5 2" xfId="4404" xr:uid="{2166DB6D-AEB8-436D-9791-3C9B31E00779}"/>
    <cellStyle name="20 % - Akzent2 2 5 2 6" xfId="4405" xr:uid="{55883A1B-F860-4EAE-B890-C3B9CD27AE3A}"/>
    <cellStyle name="20 % - Akzent2 2 5 3" xfId="4406" xr:uid="{FEC0EC22-2D87-492E-8AC0-ADE9F29233F3}"/>
    <cellStyle name="20 % - Akzent2 2 5 3 2" xfId="4407" xr:uid="{2038A717-6CD8-48E0-B6C5-295DA065CE54}"/>
    <cellStyle name="20 % - Akzent2 2 5 3 2 2" xfId="4408" xr:uid="{7988D439-F376-4D5D-8A2B-D2E1A277F57E}"/>
    <cellStyle name="20 % - Akzent2 2 5 3 2 2 2" xfId="4409" xr:uid="{0DB2A9F6-DA41-4404-ABE6-168AB88E5096}"/>
    <cellStyle name="20 % - Akzent2 2 5 3 2 3" xfId="4410" xr:uid="{E076F655-BBFB-4042-AC50-72EB8ADBD2C4}"/>
    <cellStyle name="20 % - Akzent2 2 5 3 3" xfId="4411" xr:uid="{F09921DE-5AA2-42B2-B1EC-05C30D11DACA}"/>
    <cellStyle name="20 % - Akzent2 2 5 3 3 2" xfId="4412" xr:uid="{FB07FA6D-FDC3-42A1-917D-83DCAC927C58}"/>
    <cellStyle name="20 % - Akzent2 2 5 3 3 2 2" xfId="4413" xr:uid="{0309457E-E7D5-470E-AC3F-155AD190F2E2}"/>
    <cellStyle name="20 % - Akzent2 2 5 3 3 3" xfId="4414" xr:uid="{CF7281A5-A8A2-4D26-8637-4B423264127D}"/>
    <cellStyle name="20 % - Akzent2 2 5 3 4" xfId="4415" xr:uid="{1944E12C-E6AE-4407-805A-5B4F45074B73}"/>
    <cellStyle name="20 % - Akzent2 2 5 3 4 2" xfId="4416" xr:uid="{E4A89C26-A946-473F-BB13-24F18541B8D7}"/>
    <cellStyle name="20 % - Akzent2 2 5 3 5" xfId="4417" xr:uid="{E2F36814-F2F3-45DD-AF65-5BD5B91D6FCB}"/>
    <cellStyle name="20 % - Akzent2 2 5 4" xfId="4418" xr:uid="{8B1DC608-A363-4AC0-9AEC-937E4C3E32DB}"/>
    <cellStyle name="20 % - Akzent2 2 5 4 2" xfId="4419" xr:uid="{2CE3DE2A-F4E8-48BB-8795-E5810A9682E3}"/>
    <cellStyle name="20 % - Akzent2 2 5 4 2 2" xfId="4420" xr:uid="{2B07F948-1E63-4EAD-971F-D5587AF982C7}"/>
    <cellStyle name="20 % - Akzent2 2 5 4 3" xfId="4421" xr:uid="{9D292334-B69D-45A9-B6F9-E9677BE0FCAD}"/>
    <cellStyle name="20 % - Akzent2 2 5 5" xfId="4422" xr:uid="{FFC5CB8C-F4E2-4592-B060-4971C6C65922}"/>
    <cellStyle name="20 % - Akzent2 2 5 5 2" xfId="4423" xr:uid="{03466CA2-AB23-4CA7-BAF4-59273F9359EA}"/>
    <cellStyle name="20 % - Akzent2 2 5 5 2 2" xfId="4424" xr:uid="{DA45CD21-552D-410A-959A-ACEED4F5AD41}"/>
    <cellStyle name="20 % - Akzent2 2 5 5 3" xfId="4425" xr:uid="{C9BA0AEF-6F90-4110-91C5-0CE8BBD6FCF4}"/>
    <cellStyle name="20 % - Akzent2 2 5 6" xfId="4426" xr:uid="{EDD81318-D0C4-441D-82D8-47127605B1CA}"/>
    <cellStyle name="20 % - Akzent2 2 5 6 2" xfId="4427" xr:uid="{0F28D892-1438-4BCC-8E96-DD53DE4EE44D}"/>
    <cellStyle name="20 % - Akzent2 2 5 7" xfId="4428" xr:uid="{7EC0A6C8-D615-4218-A345-1B4AC12DDCBA}"/>
    <cellStyle name="20 % - Akzent2 2 6" xfId="4429" xr:uid="{7E38C051-EB1C-4277-8672-2F6122E74DB7}"/>
    <cellStyle name="20 % - Akzent2 2 6 2" xfId="4430" xr:uid="{EF6FBFFE-04F0-4C3D-B036-48EFCD22087E}"/>
    <cellStyle name="20 % - Akzent2 2 6 2 2" xfId="4431" xr:uid="{08C0B754-16C0-4C37-A609-5EC66F54AEFA}"/>
    <cellStyle name="20 % - Akzent2 2 6 2 2 2" xfId="4432" xr:uid="{9BFA5D37-7765-46D5-BF99-A39CA877F205}"/>
    <cellStyle name="20 % - Akzent2 2 6 2 2 2 2" xfId="4433" xr:uid="{F8D6A926-91B0-40C0-92B8-0E1D7ECD55E7}"/>
    <cellStyle name="20 % - Akzent2 2 6 2 2 3" xfId="4434" xr:uid="{EB46A5B2-FE6E-4DB5-9B6C-47E08DF91B79}"/>
    <cellStyle name="20 % - Akzent2 2 6 2 3" xfId="4435" xr:uid="{ACBBCC55-FE5F-49BD-BB2B-DF6357431A3E}"/>
    <cellStyle name="20 % - Akzent2 2 6 2 3 2" xfId="4436" xr:uid="{C0734431-D964-4025-A32D-C5D00A83D34A}"/>
    <cellStyle name="20 % - Akzent2 2 6 2 3 2 2" xfId="4437" xr:uid="{F7E78CFB-F944-4C25-B75A-2BB2875E4EDB}"/>
    <cellStyle name="20 % - Akzent2 2 6 2 3 3" xfId="4438" xr:uid="{942E367E-4CF4-4900-8949-28EA001B6FBA}"/>
    <cellStyle name="20 % - Akzent2 2 6 2 4" xfId="4439" xr:uid="{5D56CE94-71F5-4F94-827D-86B6454F3ED3}"/>
    <cellStyle name="20 % - Akzent2 2 6 2 4 2" xfId="4440" xr:uid="{3DFAFD82-FBC5-4400-A20C-C93F2A34EFF2}"/>
    <cellStyle name="20 % - Akzent2 2 6 2 5" xfId="4441" xr:uid="{16B41AAB-E51E-4CB0-AE87-7D6D96590C5E}"/>
    <cellStyle name="20 % - Akzent2 2 6 3" xfId="4442" xr:uid="{22B1F532-72CF-4C21-BE1D-262B52EB51E5}"/>
    <cellStyle name="20 % - Akzent2 2 6 3 2" xfId="4443" xr:uid="{C2C6EEDE-81FD-440F-B3EA-D47068D847B4}"/>
    <cellStyle name="20 % - Akzent2 2 6 3 2 2" xfId="4444" xr:uid="{6A8BC690-9DBB-45E8-9D54-E60858DE4780}"/>
    <cellStyle name="20 % - Akzent2 2 6 3 3" xfId="4445" xr:uid="{F13A9F61-7678-45A3-89AD-6DA53D30350F}"/>
    <cellStyle name="20 % - Akzent2 2 6 4" xfId="4446" xr:uid="{6B054AA1-8D28-4014-AC8D-B86FB7E3F4B1}"/>
    <cellStyle name="20 % - Akzent2 2 6 4 2" xfId="4447" xr:uid="{03B4DB18-922E-4EB9-BA46-4911C9B1D683}"/>
    <cellStyle name="20 % - Akzent2 2 6 4 2 2" xfId="4448" xr:uid="{F9B6B0D6-3E36-48C7-ABBA-ED37CB155505}"/>
    <cellStyle name="20 % - Akzent2 2 6 4 3" xfId="4449" xr:uid="{48882CFA-DE6C-40A5-8FB0-C1E9C00F4556}"/>
    <cellStyle name="20 % - Akzent2 2 6 5" xfId="4450" xr:uid="{978D469B-6EAD-487D-8D32-6D2430B9E62F}"/>
    <cellStyle name="20 % - Akzent2 2 6 5 2" xfId="4451" xr:uid="{525460AB-BBB5-45A7-9D00-FF42451F4D27}"/>
    <cellStyle name="20 % - Akzent2 2 6 6" xfId="4452" xr:uid="{05BA14D8-B47B-4674-8DB9-83E022097169}"/>
    <cellStyle name="20 % - Akzent2 2 7" xfId="4453" xr:uid="{1785B35A-FD71-4759-89F2-5A0AA7D226F9}"/>
    <cellStyle name="20 % - Akzent2 2 7 2" xfId="4454" xr:uid="{1F39F9F4-5AC0-4E81-BB8A-0AB7E0B61B8C}"/>
    <cellStyle name="20 % - Akzent2 2 7 2 2" xfId="4455" xr:uid="{BD1940F0-DE96-49B5-84CC-6B3F8367D884}"/>
    <cellStyle name="20 % - Akzent2 2 7 2 2 2" xfId="4456" xr:uid="{E99EA945-5A7E-4C4F-B891-D9103A9CAC49}"/>
    <cellStyle name="20 % - Akzent2 2 7 2 3" xfId="4457" xr:uid="{DA3F9CDB-F519-462E-8DB4-87C2986CC78A}"/>
    <cellStyle name="20 % - Akzent2 2 7 3" xfId="4458" xr:uid="{527B2C04-EF88-4E40-A365-FFB340FB3151}"/>
    <cellStyle name="20 % - Akzent2 2 7 3 2" xfId="4459" xr:uid="{5DB167EF-4E12-475F-98B8-3ADB5A77A676}"/>
    <cellStyle name="20 % - Akzent2 2 7 3 2 2" xfId="4460" xr:uid="{C482C84E-3721-43E6-AF41-22CB08CB416C}"/>
    <cellStyle name="20 % - Akzent2 2 7 3 3" xfId="4461" xr:uid="{55C28CD2-1DED-4FED-A4A3-3B3C6DF693FA}"/>
    <cellStyle name="20 % - Akzent2 2 7 4" xfId="4462" xr:uid="{36BE15D4-234E-43A4-91B1-2D956A93A220}"/>
    <cellStyle name="20 % - Akzent2 2 7 4 2" xfId="4463" xr:uid="{59D1F92E-B7F3-4F96-B586-76FB7C849D77}"/>
    <cellStyle name="20 % - Akzent2 2 7 5" xfId="4464" xr:uid="{D8D037A8-2564-435B-B1E4-28BC41F8653D}"/>
    <cellStyle name="20 % - Akzent2 2 8" xfId="4465" xr:uid="{05B5694C-6439-4E60-8652-3347AADB9E2A}"/>
    <cellStyle name="20 % - Akzent2 2 8 2" xfId="4466" xr:uid="{B94F9FB3-9E72-4F9E-A1EF-571041357C10}"/>
    <cellStyle name="20 % - Akzent2 2 8 2 2" xfId="4467" xr:uid="{F21CD822-6152-46BF-B14F-7BD2F553629E}"/>
    <cellStyle name="20 % - Akzent2 2 8 2 2 2" xfId="4468" xr:uid="{FE67A8E5-407E-4F91-BC46-170B19B01542}"/>
    <cellStyle name="20 % - Akzent2 2 8 2 3" xfId="4469" xr:uid="{4926D7F0-8D46-4216-B85B-2EF4DBA6CC38}"/>
    <cellStyle name="20 % - Akzent2 2 8 3" xfId="4470" xr:uid="{157173BA-1197-40B4-874C-B5A71EDCAEB4}"/>
    <cellStyle name="20 % - Akzent2 2 8 3 2" xfId="4471" xr:uid="{E2E6D4A2-93A9-41FC-8554-B6A8280FAB62}"/>
    <cellStyle name="20 % - Akzent2 2 8 3 2 2" xfId="4472" xr:uid="{299EEFE8-8403-4AA8-BFB4-B7110BD94CD4}"/>
    <cellStyle name="20 % - Akzent2 2 8 3 3" xfId="4473" xr:uid="{19705179-A1E6-4162-ABD8-AF55546DB18E}"/>
    <cellStyle name="20 % - Akzent2 2 8 4" xfId="4474" xr:uid="{0F90FB97-F2DD-4328-8EC7-983C5E282587}"/>
    <cellStyle name="20 % - Akzent2 2 8 4 2" xfId="4475" xr:uid="{E7806B24-B795-4465-85AF-22A0F00FA52B}"/>
    <cellStyle name="20 % - Akzent2 2 8 5" xfId="4476" xr:uid="{2E042243-D110-4B4F-8BA3-770008032F8E}"/>
    <cellStyle name="20 % - Akzent2 2 9" xfId="4477" xr:uid="{B8461852-9B6C-4D3F-A6BC-C74CC71EA541}"/>
    <cellStyle name="20 % - Akzent2 2 9 2" xfId="4478" xr:uid="{D8C8F5BA-4582-407E-A5C4-B2DCA9AF8714}"/>
    <cellStyle name="20 % - Akzent2 2 9 2 2" xfId="4479" xr:uid="{B5613A65-AB85-4EF3-BDC2-AADFA85DEDE8}"/>
    <cellStyle name="20 % - Akzent2 2 9 3" xfId="4480" xr:uid="{92BE74E5-8499-468E-B2DE-30E2ACF479B3}"/>
    <cellStyle name="20 % - Akzent2 3" xfId="4481" xr:uid="{1B0D13BF-CC1D-4A91-A0C3-EAA19C11FDD7}"/>
    <cellStyle name="20 % - Akzent2 3 10" xfId="4482" xr:uid="{AA3C8792-E889-4439-8E5E-445400DBF06D}"/>
    <cellStyle name="20 % - Akzent2 3 10 2" xfId="4483" xr:uid="{60C53043-7626-4AB8-AAD1-C0D6C50FC77A}"/>
    <cellStyle name="20 % - Akzent2 3 11" xfId="4484" xr:uid="{5D4EAF25-1578-47CB-BE9C-B53DA3959DB4}"/>
    <cellStyle name="20 % - Akzent2 3 2" xfId="4485" xr:uid="{28D845FB-FBAC-40DB-A6E8-F6FCFB84D311}"/>
    <cellStyle name="20 % - Akzent2 3 2 2" xfId="4486" xr:uid="{A8A6615F-B085-42AF-BD53-52565AC88321}"/>
    <cellStyle name="20 % - Akzent2 3 2 2 2" xfId="4487" xr:uid="{3082926C-DF05-4849-8559-616FC1435F75}"/>
    <cellStyle name="20 % - Akzent2 3 2 2 2 2" xfId="4488" xr:uid="{5EFF3B3D-620D-4950-ACB2-36386BCE9131}"/>
    <cellStyle name="20 % - Akzent2 3 2 2 2 2 2" xfId="4489" xr:uid="{47378A29-5FEB-42E3-8749-92E36C219DDA}"/>
    <cellStyle name="20 % - Akzent2 3 2 2 2 2 2 2" xfId="4490" xr:uid="{4D5171E5-823F-4F6B-873B-06C164406B5E}"/>
    <cellStyle name="20 % - Akzent2 3 2 2 2 2 2 2 2" xfId="4491" xr:uid="{64A2F904-7755-4749-BEDB-D55A9106BA82}"/>
    <cellStyle name="20 % - Akzent2 3 2 2 2 2 2 3" xfId="4492" xr:uid="{729F2630-74DE-48EC-A7CA-47FBDC680AE0}"/>
    <cellStyle name="20 % - Akzent2 3 2 2 2 2 3" xfId="4493" xr:uid="{87455153-2441-4E47-AA63-C2A2B26329EE}"/>
    <cellStyle name="20 % - Akzent2 3 2 2 2 2 3 2" xfId="4494" xr:uid="{6DF343AE-B1B7-4EEE-B1EE-24E02F694657}"/>
    <cellStyle name="20 % - Akzent2 3 2 2 2 2 3 2 2" xfId="4495" xr:uid="{94FA65F8-3C2F-4ECB-BB51-DE9A81A2D609}"/>
    <cellStyle name="20 % - Akzent2 3 2 2 2 2 3 3" xfId="4496" xr:uid="{28A93BCB-F11E-4133-BBC9-1708AC16AEE4}"/>
    <cellStyle name="20 % - Akzent2 3 2 2 2 2 4" xfId="4497" xr:uid="{2E61C0F5-DB13-47A9-83FA-9246EA2AD718}"/>
    <cellStyle name="20 % - Akzent2 3 2 2 2 2 4 2" xfId="4498" xr:uid="{C210DFF4-3916-410C-8644-2848A980EF03}"/>
    <cellStyle name="20 % - Akzent2 3 2 2 2 2 5" xfId="4499" xr:uid="{0AB956DC-7C5F-459C-AAFF-3DF880D9C522}"/>
    <cellStyle name="20 % - Akzent2 3 2 2 2 3" xfId="4500" xr:uid="{974BD309-C5E9-4CD4-8277-8D089949A03E}"/>
    <cellStyle name="20 % - Akzent2 3 2 2 2 3 2" xfId="4501" xr:uid="{66E48EC0-2156-4592-94D4-D66C17EEC3A9}"/>
    <cellStyle name="20 % - Akzent2 3 2 2 2 3 2 2" xfId="4502" xr:uid="{2982764A-95F7-4F84-8974-587AFD808DA6}"/>
    <cellStyle name="20 % - Akzent2 3 2 2 2 3 3" xfId="4503" xr:uid="{08A2EE6E-AB7C-4895-A5F1-534EAFE8C249}"/>
    <cellStyle name="20 % - Akzent2 3 2 2 2 4" xfId="4504" xr:uid="{99A26570-3563-4A66-8B81-362BC7D62BDB}"/>
    <cellStyle name="20 % - Akzent2 3 2 2 2 4 2" xfId="4505" xr:uid="{BC54E57E-9DCF-48C9-88A8-4C58A56FC5F7}"/>
    <cellStyle name="20 % - Akzent2 3 2 2 2 4 2 2" xfId="4506" xr:uid="{9C7E0765-052E-4253-9C67-28806001CD3A}"/>
    <cellStyle name="20 % - Akzent2 3 2 2 2 4 3" xfId="4507" xr:uid="{BBACC8DF-D14C-4A01-8AA2-18F9C7D4188C}"/>
    <cellStyle name="20 % - Akzent2 3 2 2 2 5" xfId="4508" xr:uid="{FA8B214B-CE40-4398-8500-05BE62FE2666}"/>
    <cellStyle name="20 % - Akzent2 3 2 2 2 5 2" xfId="4509" xr:uid="{615813B5-AB59-4991-AB36-86BDE0031C38}"/>
    <cellStyle name="20 % - Akzent2 3 2 2 2 6" xfId="4510" xr:uid="{6E7E0332-FD22-4AB8-8EC1-E49AA6566DAF}"/>
    <cellStyle name="20 % - Akzent2 3 2 2 3" xfId="4511" xr:uid="{07A83C83-5810-4788-A804-FE333D7386E2}"/>
    <cellStyle name="20 % - Akzent2 3 2 2 3 2" xfId="4512" xr:uid="{A47A0AB8-9013-418D-BCA2-D1CD319CF1A9}"/>
    <cellStyle name="20 % - Akzent2 3 2 2 3 2 2" xfId="4513" xr:uid="{D4F60EA6-2C61-4D30-8AC3-F17E1A6C74AE}"/>
    <cellStyle name="20 % - Akzent2 3 2 2 3 2 2 2" xfId="4514" xr:uid="{AC56F223-544A-4DC4-9A6A-1EA47C00FE1A}"/>
    <cellStyle name="20 % - Akzent2 3 2 2 3 2 3" xfId="4515" xr:uid="{459FF3A7-8579-4C81-ACDE-52C53097CCAF}"/>
    <cellStyle name="20 % - Akzent2 3 2 2 3 3" xfId="4516" xr:uid="{54121D9E-4346-4C4C-A6EC-CCF73C21D5FC}"/>
    <cellStyle name="20 % - Akzent2 3 2 2 3 3 2" xfId="4517" xr:uid="{98C2B0FB-5DC2-44C9-BC49-EFC611B9F65A}"/>
    <cellStyle name="20 % - Akzent2 3 2 2 3 3 2 2" xfId="4518" xr:uid="{0C5A444A-03EF-4E98-8C42-DD07722FFD4A}"/>
    <cellStyle name="20 % - Akzent2 3 2 2 3 3 3" xfId="4519" xr:uid="{2382E6DD-5519-430D-B102-26FC908753B6}"/>
    <cellStyle name="20 % - Akzent2 3 2 2 3 4" xfId="4520" xr:uid="{40D5E3B8-07B1-4761-AD56-28A37817DF92}"/>
    <cellStyle name="20 % - Akzent2 3 2 2 3 4 2" xfId="4521" xr:uid="{583E7446-1E43-4D29-A98B-291FC8E0F04C}"/>
    <cellStyle name="20 % - Akzent2 3 2 2 3 5" xfId="4522" xr:uid="{E3980F99-3F82-4516-8402-8F38B22FBB7C}"/>
    <cellStyle name="20 % - Akzent2 3 2 2 4" xfId="4523" xr:uid="{B78235BB-5793-4645-B21C-9F1B3E02692B}"/>
    <cellStyle name="20 % - Akzent2 3 2 2 4 2" xfId="4524" xr:uid="{A417435D-E9E6-4F5E-A61F-F3E7AE02447D}"/>
    <cellStyle name="20 % - Akzent2 3 2 2 4 2 2" xfId="4525" xr:uid="{335A3CD2-D04E-42CB-81DC-AB9FA7104870}"/>
    <cellStyle name="20 % - Akzent2 3 2 2 4 3" xfId="4526" xr:uid="{03EAB79E-8A5C-4EBA-9D96-8288CFACA6CA}"/>
    <cellStyle name="20 % - Akzent2 3 2 2 5" xfId="4527" xr:uid="{083DF7B7-8BFD-444A-B194-8DC68F30AF34}"/>
    <cellStyle name="20 % - Akzent2 3 2 2 5 2" xfId="4528" xr:uid="{B1D07415-3A64-4AE2-9461-A734AD976C64}"/>
    <cellStyle name="20 % - Akzent2 3 2 2 5 2 2" xfId="4529" xr:uid="{407534EA-BE15-4273-AB4A-E30A55A02A0B}"/>
    <cellStyle name="20 % - Akzent2 3 2 2 5 3" xfId="4530" xr:uid="{CF2722FD-731A-4A34-8EA1-FB761ABB6649}"/>
    <cellStyle name="20 % - Akzent2 3 2 2 6" xfId="4531" xr:uid="{A73C731A-66EE-41AA-80C9-2348B38893DD}"/>
    <cellStyle name="20 % - Akzent2 3 2 2 6 2" xfId="4532" xr:uid="{22BDD1AA-E2A0-4C08-9FA3-C0A2684EC7C7}"/>
    <cellStyle name="20 % - Akzent2 3 2 2 7" xfId="4533" xr:uid="{FDB300A6-3D0D-44A6-9860-527C5194FD04}"/>
    <cellStyle name="20 % - Akzent2 3 2 3" xfId="4534" xr:uid="{73E2CF21-C1DF-49AC-93B8-F8FE26DA81E9}"/>
    <cellStyle name="20 % - Akzent2 3 2 3 2" xfId="4535" xr:uid="{AC07BEFB-2BC8-4D82-988E-71422F507EC1}"/>
    <cellStyle name="20 % - Akzent2 3 2 3 2 2" xfId="4536" xr:uid="{CE39E871-F7B2-4D1C-8036-ED834DE57F27}"/>
    <cellStyle name="20 % - Akzent2 3 2 3 2 2 2" xfId="4537" xr:uid="{B1771320-85C1-4D23-A505-A75BFBB25A02}"/>
    <cellStyle name="20 % - Akzent2 3 2 3 2 2 2 2" xfId="4538" xr:uid="{58E2523C-8BBC-4296-A777-70B7C9D6D979}"/>
    <cellStyle name="20 % - Akzent2 3 2 3 2 2 3" xfId="4539" xr:uid="{4CD12442-43E3-44C2-8DC6-2E5B691D7368}"/>
    <cellStyle name="20 % - Akzent2 3 2 3 2 3" xfId="4540" xr:uid="{40E7BA3A-282A-4D5E-96CD-E8AC2AC7EA44}"/>
    <cellStyle name="20 % - Akzent2 3 2 3 2 3 2" xfId="4541" xr:uid="{4A3AFFAE-1535-45DB-97E0-51593E7DAB18}"/>
    <cellStyle name="20 % - Akzent2 3 2 3 2 3 2 2" xfId="4542" xr:uid="{ACB7E611-9290-44D6-A312-3D9A55AB5688}"/>
    <cellStyle name="20 % - Akzent2 3 2 3 2 3 3" xfId="4543" xr:uid="{CCCED8FC-7D55-4F56-A1E3-A29A7578DEB7}"/>
    <cellStyle name="20 % - Akzent2 3 2 3 2 4" xfId="4544" xr:uid="{318F370D-0FEC-48E3-9628-FBE0E1055A3F}"/>
    <cellStyle name="20 % - Akzent2 3 2 3 2 4 2" xfId="4545" xr:uid="{D6DE852A-1DEF-4A51-8871-DE7CAB80FF11}"/>
    <cellStyle name="20 % - Akzent2 3 2 3 2 5" xfId="4546" xr:uid="{B3EAF437-266A-47F4-B6F4-B0426D1D9F3A}"/>
    <cellStyle name="20 % - Akzent2 3 2 3 3" xfId="4547" xr:uid="{E2137E7D-CF33-4FA3-9243-F06841C64327}"/>
    <cellStyle name="20 % - Akzent2 3 2 3 3 2" xfId="4548" xr:uid="{FF1924E9-C3E6-4BF4-AEF5-BCA660A5ACFE}"/>
    <cellStyle name="20 % - Akzent2 3 2 3 3 2 2" xfId="4549" xr:uid="{3C003481-2DF1-4449-BB1C-7B3FF13BABEE}"/>
    <cellStyle name="20 % - Akzent2 3 2 3 3 3" xfId="4550" xr:uid="{3A76C9B9-C629-495D-94B5-70135E05FB66}"/>
    <cellStyle name="20 % - Akzent2 3 2 3 4" xfId="4551" xr:uid="{CC42FCD9-4C4E-4C00-98A1-4B7FE1A64D57}"/>
    <cellStyle name="20 % - Akzent2 3 2 3 4 2" xfId="4552" xr:uid="{533BA67F-DB03-47FC-B8E6-E8F8DD3F425B}"/>
    <cellStyle name="20 % - Akzent2 3 2 3 4 2 2" xfId="4553" xr:uid="{E3D0ED73-6D4A-4424-BA3B-13DB9E432A49}"/>
    <cellStyle name="20 % - Akzent2 3 2 3 4 3" xfId="4554" xr:uid="{7CB0232F-2BC4-4B61-AC8B-FD7773538703}"/>
    <cellStyle name="20 % - Akzent2 3 2 3 5" xfId="4555" xr:uid="{4CA51B23-7898-441D-8613-77303D993850}"/>
    <cellStyle name="20 % - Akzent2 3 2 3 5 2" xfId="4556" xr:uid="{E88F210E-AC4A-44AB-9931-1F9DB3D322A6}"/>
    <cellStyle name="20 % - Akzent2 3 2 3 6" xfId="4557" xr:uid="{07AC52A2-7CE3-4B4D-855F-9F481293CF4B}"/>
    <cellStyle name="20 % - Akzent2 3 2 4" xfId="4558" xr:uid="{534D1ECC-2E99-4B31-A989-76E069E84661}"/>
    <cellStyle name="20 % - Akzent2 3 2 4 2" xfId="4559" xr:uid="{81C8FA1C-E89C-409B-B922-C0B34818B1AF}"/>
    <cellStyle name="20 % - Akzent2 3 2 4 2 2" xfId="4560" xr:uid="{0588AEC6-37D6-4328-B70C-C6CA555D8319}"/>
    <cellStyle name="20 % - Akzent2 3 2 4 2 2 2" xfId="4561" xr:uid="{839B4F9B-C196-4EEB-99ED-3340E658CB36}"/>
    <cellStyle name="20 % - Akzent2 3 2 4 2 3" xfId="4562" xr:uid="{50AF0907-2C1E-4A16-B601-6086CFA2B1EB}"/>
    <cellStyle name="20 % - Akzent2 3 2 4 3" xfId="4563" xr:uid="{53F888F8-C91D-4295-81A6-F8D34AD3EA06}"/>
    <cellStyle name="20 % - Akzent2 3 2 4 3 2" xfId="4564" xr:uid="{29578DE9-8822-4D0F-86D2-3D8D91B5DFCF}"/>
    <cellStyle name="20 % - Akzent2 3 2 4 3 2 2" xfId="4565" xr:uid="{EF968608-C8E6-48E2-989F-09734812CC3E}"/>
    <cellStyle name="20 % - Akzent2 3 2 4 3 3" xfId="4566" xr:uid="{A0E1C528-C36E-4283-9D0A-8BB20F1CF540}"/>
    <cellStyle name="20 % - Akzent2 3 2 4 4" xfId="4567" xr:uid="{BA279AC9-CE92-4864-9B51-3DE2FA54386C}"/>
    <cellStyle name="20 % - Akzent2 3 2 4 4 2" xfId="4568" xr:uid="{645D6C02-045B-42D3-89AF-E1673DD5F9DE}"/>
    <cellStyle name="20 % - Akzent2 3 2 4 5" xfId="4569" xr:uid="{9FD400A6-30EC-43A4-A188-294C94FC65B0}"/>
    <cellStyle name="20 % - Akzent2 3 2 5" xfId="4570" xr:uid="{A0FDE552-7CFB-4FAF-BD43-643CC8BEC6FC}"/>
    <cellStyle name="20 % - Akzent2 3 2 5 2" xfId="4571" xr:uid="{F4D88BDA-A6EF-4E02-975C-685AC87E915B}"/>
    <cellStyle name="20 % - Akzent2 3 2 5 2 2" xfId="4572" xr:uid="{F3E3B7BD-39F9-4399-8267-5DE131726508}"/>
    <cellStyle name="20 % - Akzent2 3 2 5 2 2 2" xfId="4573" xr:uid="{CE31D5B3-2AA5-4677-ACEF-356135A77A2B}"/>
    <cellStyle name="20 % - Akzent2 3 2 5 2 3" xfId="4574" xr:uid="{C6785248-4595-4E69-8F85-627894EFAD22}"/>
    <cellStyle name="20 % - Akzent2 3 2 5 3" xfId="4575" xr:uid="{FCB3D84A-EB7F-4AF2-B644-9F19F2EA147B}"/>
    <cellStyle name="20 % - Akzent2 3 2 5 3 2" xfId="4576" xr:uid="{D1298088-9E7A-4306-8095-8E2E61BC12AD}"/>
    <cellStyle name="20 % - Akzent2 3 2 5 3 2 2" xfId="4577" xr:uid="{E54ED9AA-D484-4A7A-B74B-8662768E94AA}"/>
    <cellStyle name="20 % - Akzent2 3 2 5 3 3" xfId="4578" xr:uid="{DE655844-17C9-48FA-9170-B65427BCC412}"/>
    <cellStyle name="20 % - Akzent2 3 2 5 4" xfId="4579" xr:uid="{3EB4CDDC-1A97-40DE-BE18-63B712ACB7F0}"/>
    <cellStyle name="20 % - Akzent2 3 2 5 4 2" xfId="4580" xr:uid="{6C1684F8-1A3B-4267-9B72-0EC380D19D0E}"/>
    <cellStyle name="20 % - Akzent2 3 2 5 5" xfId="4581" xr:uid="{340E8BD7-AF5F-4F1C-BEE1-84105529B606}"/>
    <cellStyle name="20 % - Akzent2 3 2 6" xfId="4582" xr:uid="{2577DA30-A510-4A7F-A836-206224759DD6}"/>
    <cellStyle name="20 % - Akzent2 3 2 6 2" xfId="4583" xr:uid="{504B3A9D-0F0F-41FC-82F0-B51B41D39DA4}"/>
    <cellStyle name="20 % - Akzent2 3 2 6 2 2" xfId="4584" xr:uid="{73498293-D939-4FAE-B5E1-26F53F0C8F7F}"/>
    <cellStyle name="20 % - Akzent2 3 2 6 3" xfId="4585" xr:uid="{6DA8511D-88BD-4BC0-8277-B1E6BFE8A3C3}"/>
    <cellStyle name="20 % - Akzent2 3 2 7" xfId="4586" xr:uid="{DFD00079-2F28-419D-A0EA-B69F422AF86A}"/>
    <cellStyle name="20 % - Akzent2 3 2 7 2" xfId="4587" xr:uid="{EC17D7AE-8ADD-4FAD-918F-D3F80BDD6EAA}"/>
    <cellStyle name="20 % - Akzent2 3 2 7 2 2" xfId="4588" xr:uid="{24BA90D0-E800-414E-9AB5-1E4399BA57FF}"/>
    <cellStyle name="20 % - Akzent2 3 2 7 3" xfId="4589" xr:uid="{91B5B393-7DEE-4EAB-9924-B709BF239BA1}"/>
    <cellStyle name="20 % - Akzent2 3 2 8" xfId="4590" xr:uid="{F655C3B5-FC29-4BB7-81D3-E60500B6E37E}"/>
    <cellStyle name="20 % - Akzent2 3 2 8 2" xfId="4591" xr:uid="{D3B72B68-95B8-402F-B931-0F6072206D1C}"/>
    <cellStyle name="20 % - Akzent2 3 2 9" xfId="4592" xr:uid="{A6632302-D3FC-44F7-ADAA-D3C971CA7912}"/>
    <cellStyle name="20 % - Akzent2 3 3" xfId="4593" xr:uid="{46DB2E3E-549A-4023-B1B3-EC2B4C3EEFC9}"/>
    <cellStyle name="20 % - Akzent2 3 3 2" xfId="4594" xr:uid="{4108C5EC-0387-49A9-870B-C8B997B9EFAF}"/>
    <cellStyle name="20 % - Akzent2 3 3 2 2" xfId="4595" xr:uid="{6F3A9315-E948-4E1C-A0E2-BB5FA81DD910}"/>
    <cellStyle name="20 % - Akzent2 3 3 2 2 2" xfId="4596" xr:uid="{CA003DCB-C4F3-496F-8B9D-61A242142F98}"/>
    <cellStyle name="20 % - Akzent2 3 3 2 2 2 2" xfId="4597" xr:uid="{551899E0-C6EA-49FD-A03B-430F2C589EC3}"/>
    <cellStyle name="20 % - Akzent2 3 3 2 2 2 2 2" xfId="4598" xr:uid="{5CFA8BAC-FA53-455F-AEA5-F8DF396E8CB7}"/>
    <cellStyle name="20 % - Akzent2 3 3 2 2 2 2 2 2" xfId="4599" xr:uid="{C0F26C6B-8296-4B13-A239-70280E790E31}"/>
    <cellStyle name="20 % - Akzent2 3 3 2 2 2 2 3" xfId="4600" xr:uid="{FBC7BF8B-FEF9-467A-BED6-2140BEE2CB46}"/>
    <cellStyle name="20 % - Akzent2 3 3 2 2 2 3" xfId="4601" xr:uid="{8537A98F-F89E-401B-9CA4-5DCDCD3CFBC7}"/>
    <cellStyle name="20 % - Akzent2 3 3 2 2 2 3 2" xfId="4602" xr:uid="{193F5736-816E-4942-91B5-2FD448D2B92E}"/>
    <cellStyle name="20 % - Akzent2 3 3 2 2 2 3 2 2" xfId="4603" xr:uid="{20C4C30C-7C88-47CC-BC5A-AD39A1FDE266}"/>
    <cellStyle name="20 % - Akzent2 3 3 2 2 2 3 3" xfId="4604" xr:uid="{B8B8A6E0-5671-4548-8560-5F47AF6CF790}"/>
    <cellStyle name="20 % - Akzent2 3 3 2 2 2 4" xfId="4605" xr:uid="{4AE3041A-12D0-46AB-BFFD-24B55C392121}"/>
    <cellStyle name="20 % - Akzent2 3 3 2 2 2 4 2" xfId="4606" xr:uid="{C23AFE08-1F9A-409B-A989-387C617943E0}"/>
    <cellStyle name="20 % - Akzent2 3 3 2 2 2 5" xfId="4607" xr:uid="{B3B6C178-8DF7-4DCF-A5EF-3644397888A6}"/>
    <cellStyle name="20 % - Akzent2 3 3 2 2 3" xfId="4608" xr:uid="{46DD74E6-DDD1-40A4-BB36-59BFD68CA86B}"/>
    <cellStyle name="20 % - Akzent2 3 3 2 2 3 2" xfId="4609" xr:uid="{B9A683CB-1F39-4223-853B-4134191667D5}"/>
    <cellStyle name="20 % - Akzent2 3 3 2 2 3 2 2" xfId="4610" xr:uid="{A5628360-1FB9-4B77-ACC6-E20621180DEE}"/>
    <cellStyle name="20 % - Akzent2 3 3 2 2 3 3" xfId="4611" xr:uid="{32CC23C4-3A8F-40D5-A072-F95E66F5CC13}"/>
    <cellStyle name="20 % - Akzent2 3 3 2 2 4" xfId="4612" xr:uid="{55FA59BC-E5A6-4CD6-B830-FF26523BC7EE}"/>
    <cellStyle name="20 % - Akzent2 3 3 2 2 4 2" xfId="4613" xr:uid="{13449818-A160-4AC3-9E31-ED9BD289CBEC}"/>
    <cellStyle name="20 % - Akzent2 3 3 2 2 4 2 2" xfId="4614" xr:uid="{CF95F232-0E2B-4AEC-B480-F35431969E90}"/>
    <cellStyle name="20 % - Akzent2 3 3 2 2 4 3" xfId="4615" xr:uid="{21B702AE-ED78-4359-A134-814FCAF4482E}"/>
    <cellStyle name="20 % - Akzent2 3 3 2 2 5" xfId="4616" xr:uid="{3F001EA4-1842-403C-938B-65FECA9709E0}"/>
    <cellStyle name="20 % - Akzent2 3 3 2 2 5 2" xfId="4617" xr:uid="{40704779-D9DD-469F-A801-9E7295419778}"/>
    <cellStyle name="20 % - Akzent2 3 3 2 2 6" xfId="4618" xr:uid="{4B3BDBD0-7390-45D7-861F-D34E33350F25}"/>
    <cellStyle name="20 % - Akzent2 3 3 2 3" xfId="4619" xr:uid="{D1B8F8B0-48EB-4A2F-B39D-327C10A0CC14}"/>
    <cellStyle name="20 % - Akzent2 3 3 2 3 2" xfId="4620" xr:uid="{013E871A-F306-4A9D-889D-8B80DBC3C40D}"/>
    <cellStyle name="20 % - Akzent2 3 3 2 3 2 2" xfId="4621" xr:uid="{D83A6C84-A2A2-4F1A-A34C-1316C9C6CA71}"/>
    <cellStyle name="20 % - Akzent2 3 3 2 3 2 2 2" xfId="4622" xr:uid="{2CFE77BA-05EF-494C-805D-F3A8DDB348CE}"/>
    <cellStyle name="20 % - Akzent2 3 3 2 3 2 3" xfId="4623" xr:uid="{41A64905-BEA5-4DD2-B514-41323A7E6FD9}"/>
    <cellStyle name="20 % - Akzent2 3 3 2 3 3" xfId="4624" xr:uid="{77396B9A-7620-4B58-A413-B47F0CDF8024}"/>
    <cellStyle name="20 % - Akzent2 3 3 2 3 3 2" xfId="4625" xr:uid="{8BA22878-9839-4B55-8225-3E41E2AECB55}"/>
    <cellStyle name="20 % - Akzent2 3 3 2 3 3 2 2" xfId="4626" xr:uid="{F3BD48B8-CE7D-43D6-AED3-D6A1A6CFA9D7}"/>
    <cellStyle name="20 % - Akzent2 3 3 2 3 3 3" xfId="4627" xr:uid="{80C0CB6A-0418-4600-9798-60E45E2A6EF6}"/>
    <cellStyle name="20 % - Akzent2 3 3 2 3 4" xfId="4628" xr:uid="{035F897D-D80D-49A5-9DA7-A729FC5FBFC5}"/>
    <cellStyle name="20 % - Akzent2 3 3 2 3 4 2" xfId="4629" xr:uid="{27C9966A-F5A6-4C09-8776-30E90F7C9E2C}"/>
    <cellStyle name="20 % - Akzent2 3 3 2 3 5" xfId="4630" xr:uid="{2385AFB9-8140-4176-8667-8D956836C387}"/>
    <cellStyle name="20 % - Akzent2 3 3 2 4" xfId="4631" xr:uid="{12CA42F2-8002-483E-9537-F3E2055B7117}"/>
    <cellStyle name="20 % - Akzent2 3 3 2 4 2" xfId="4632" xr:uid="{2A26366D-3EF4-4C7D-B4C5-6BA0C057BDD6}"/>
    <cellStyle name="20 % - Akzent2 3 3 2 4 2 2" xfId="4633" xr:uid="{6515F5E9-6CB1-464E-B3B5-F76C8CC73E8C}"/>
    <cellStyle name="20 % - Akzent2 3 3 2 4 3" xfId="4634" xr:uid="{8FE277FE-328C-4044-9D8B-8AB53655BA91}"/>
    <cellStyle name="20 % - Akzent2 3 3 2 5" xfId="4635" xr:uid="{14E4E29B-5D02-4726-8187-5AE07EDF2AF7}"/>
    <cellStyle name="20 % - Akzent2 3 3 2 5 2" xfId="4636" xr:uid="{65105FD8-E8D2-4F1C-9DAB-15311F834863}"/>
    <cellStyle name="20 % - Akzent2 3 3 2 5 2 2" xfId="4637" xr:uid="{6C6FA0FF-8A0A-431C-BE3C-902D572B0A9C}"/>
    <cellStyle name="20 % - Akzent2 3 3 2 5 3" xfId="4638" xr:uid="{AD6395BB-2431-470D-808F-DA69EB06FC8E}"/>
    <cellStyle name="20 % - Akzent2 3 3 2 6" xfId="4639" xr:uid="{21578EE1-0D53-423A-8001-ADA36B4B15F3}"/>
    <cellStyle name="20 % - Akzent2 3 3 2 6 2" xfId="4640" xr:uid="{8A0F7ECA-108D-4A35-86E8-A714D08CFE68}"/>
    <cellStyle name="20 % - Akzent2 3 3 2 7" xfId="4641" xr:uid="{4563FEC9-2A64-427C-B247-0F4E938DEE45}"/>
    <cellStyle name="20 % - Akzent2 3 3 3" xfId="4642" xr:uid="{EC2D81F3-ED5F-468F-9615-A60D1905AC21}"/>
    <cellStyle name="20 % - Akzent2 3 3 3 2" xfId="4643" xr:uid="{0F2D4486-9585-49B1-A064-0B90A7A53021}"/>
    <cellStyle name="20 % - Akzent2 3 3 3 2 2" xfId="4644" xr:uid="{84655F84-3515-4F36-9AA4-3AA7CE362B36}"/>
    <cellStyle name="20 % - Akzent2 3 3 3 2 2 2" xfId="4645" xr:uid="{1805D166-1F9B-41DA-A26A-D5955D1052CC}"/>
    <cellStyle name="20 % - Akzent2 3 3 3 2 2 2 2" xfId="4646" xr:uid="{17B4E64E-E3A7-40D7-B5EA-C40771B50BC4}"/>
    <cellStyle name="20 % - Akzent2 3 3 3 2 2 3" xfId="4647" xr:uid="{0BDFABDF-3061-42A9-A6C8-7AD4F18550C3}"/>
    <cellStyle name="20 % - Akzent2 3 3 3 2 3" xfId="4648" xr:uid="{EE89C367-2EB3-4087-BF74-8BCF1655C3DF}"/>
    <cellStyle name="20 % - Akzent2 3 3 3 2 3 2" xfId="4649" xr:uid="{82567D70-B8A9-493B-9241-37BF935426D5}"/>
    <cellStyle name="20 % - Akzent2 3 3 3 2 3 2 2" xfId="4650" xr:uid="{A95BAE9C-B29E-4C99-8529-FAA669D234CB}"/>
    <cellStyle name="20 % - Akzent2 3 3 3 2 3 3" xfId="4651" xr:uid="{41F5C0BA-774B-44A2-9258-C2A18695F782}"/>
    <cellStyle name="20 % - Akzent2 3 3 3 2 4" xfId="4652" xr:uid="{335DF582-8DC1-4ADA-A59C-1146D12CA29D}"/>
    <cellStyle name="20 % - Akzent2 3 3 3 2 4 2" xfId="4653" xr:uid="{6AF33434-9216-4861-ABC0-362524336A1D}"/>
    <cellStyle name="20 % - Akzent2 3 3 3 2 5" xfId="4654" xr:uid="{92FFB339-B316-428A-933C-15534EDCBA1B}"/>
    <cellStyle name="20 % - Akzent2 3 3 3 3" xfId="4655" xr:uid="{F0217344-B6B7-49E2-ADD2-2D15D07EDB2D}"/>
    <cellStyle name="20 % - Akzent2 3 3 3 3 2" xfId="4656" xr:uid="{5D826CC5-F4D4-403E-94AD-D164187A9BF5}"/>
    <cellStyle name="20 % - Akzent2 3 3 3 3 2 2" xfId="4657" xr:uid="{2963DD80-4A59-469A-B1F8-AB649206D5EC}"/>
    <cellStyle name="20 % - Akzent2 3 3 3 3 3" xfId="4658" xr:uid="{D4B16CB1-71D9-42C1-AEF9-54D577E2DECD}"/>
    <cellStyle name="20 % - Akzent2 3 3 3 4" xfId="4659" xr:uid="{00550861-5105-425D-AC19-F82A6BC3CBB1}"/>
    <cellStyle name="20 % - Akzent2 3 3 3 4 2" xfId="4660" xr:uid="{6E2CB8FA-D0CC-48BC-9562-EB7BEED2C88B}"/>
    <cellStyle name="20 % - Akzent2 3 3 3 4 2 2" xfId="4661" xr:uid="{DD290D95-009D-4786-88BC-F55C890E9759}"/>
    <cellStyle name="20 % - Akzent2 3 3 3 4 3" xfId="4662" xr:uid="{C54C5717-83F9-4FB8-BB69-DA3B09C310BB}"/>
    <cellStyle name="20 % - Akzent2 3 3 3 5" xfId="4663" xr:uid="{73BB760F-F01B-483A-8C16-778319F89E48}"/>
    <cellStyle name="20 % - Akzent2 3 3 3 5 2" xfId="4664" xr:uid="{C072C30C-A3D5-4A60-ACC2-070B3B1F8131}"/>
    <cellStyle name="20 % - Akzent2 3 3 3 6" xfId="4665" xr:uid="{012AE896-0ACD-4836-987F-5293B9C291BB}"/>
    <cellStyle name="20 % - Akzent2 3 3 4" xfId="4666" xr:uid="{D37708D0-878A-4501-88ED-ED91813F5900}"/>
    <cellStyle name="20 % - Akzent2 3 3 4 2" xfId="4667" xr:uid="{B04B875B-81BE-4F0F-BDA1-36332F9CC37D}"/>
    <cellStyle name="20 % - Akzent2 3 3 4 2 2" xfId="4668" xr:uid="{25A13C23-E273-48BF-A2C6-AC72FED59F52}"/>
    <cellStyle name="20 % - Akzent2 3 3 4 2 2 2" xfId="4669" xr:uid="{262D95AA-74A3-4F3E-850B-53BA56FE2310}"/>
    <cellStyle name="20 % - Akzent2 3 3 4 2 3" xfId="4670" xr:uid="{4E29F51C-899A-4034-93F2-C3444591D01B}"/>
    <cellStyle name="20 % - Akzent2 3 3 4 3" xfId="4671" xr:uid="{E7254884-9F6E-45FB-9DBE-84A34729677A}"/>
    <cellStyle name="20 % - Akzent2 3 3 4 3 2" xfId="4672" xr:uid="{81E0FF36-CF57-4EC7-812B-0790DBE308B5}"/>
    <cellStyle name="20 % - Akzent2 3 3 4 3 2 2" xfId="4673" xr:uid="{8202D969-5229-4B9F-9FB6-BB7C66EF47B1}"/>
    <cellStyle name="20 % - Akzent2 3 3 4 3 3" xfId="4674" xr:uid="{FD251707-ED49-4393-848D-46CF4F8E9BC6}"/>
    <cellStyle name="20 % - Akzent2 3 3 4 4" xfId="4675" xr:uid="{C77FC2A6-E990-475D-92B1-897384BEF688}"/>
    <cellStyle name="20 % - Akzent2 3 3 4 4 2" xfId="4676" xr:uid="{2195FB06-B313-48AA-B654-E1DE73EF4112}"/>
    <cellStyle name="20 % - Akzent2 3 3 4 5" xfId="4677" xr:uid="{3BF96FBD-E4A8-4F5D-A309-C1811BF8F382}"/>
    <cellStyle name="20 % - Akzent2 3 3 5" xfId="4678" xr:uid="{CA953BCD-FD25-4A27-9E56-5C4D4210D6EC}"/>
    <cellStyle name="20 % - Akzent2 3 3 5 2" xfId="4679" xr:uid="{2A157BC0-4834-47E7-98AE-11BEA60A8B8A}"/>
    <cellStyle name="20 % - Akzent2 3 3 5 2 2" xfId="4680" xr:uid="{3918E041-2592-4D12-A8EC-C0959DDA63C9}"/>
    <cellStyle name="20 % - Akzent2 3 3 5 2 2 2" xfId="4681" xr:uid="{5C6EDD0E-B1ED-4ABE-91F3-AD28030C6BA7}"/>
    <cellStyle name="20 % - Akzent2 3 3 5 2 3" xfId="4682" xr:uid="{83D4CB77-AF9F-44FA-855F-D8E0AA580218}"/>
    <cellStyle name="20 % - Akzent2 3 3 5 3" xfId="4683" xr:uid="{7B909397-1577-4FE9-8F2D-03EA1C7BCA46}"/>
    <cellStyle name="20 % - Akzent2 3 3 5 3 2" xfId="4684" xr:uid="{1F2775E6-A2BD-4295-B424-83A901049EC6}"/>
    <cellStyle name="20 % - Akzent2 3 3 5 3 2 2" xfId="4685" xr:uid="{A58C355A-4D88-4631-B659-B1B3ECE0DDCB}"/>
    <cellStyle name="20 % - Akzent2 3 3 5 3 3" xfId="4686" xr:uid="{837006D5-01D2-459F-A51D-79182B877637}"/>
    <cellStyle name="20 % - Akzent2 3 3 5 4" xfId="4687" xr:uid="{7DF85B54-62B2-4BE2-8135-FE384E07279A}"/>
    <cellStyle name="20 % - Akzent2 3 3 5 4 2" xfId="4688" xr:uid="{FB2773F4-6741-4CBE-8C61-7EB9DC8A588F}"/>
    <cellStyle name="20 % - Akzent2 3 3 5 5" xfId="4689" xr:uid="{41E3511A-C2C3-43AC-B05D-50972D685755}"/>
    <cellStyle name="20 % - Akzent2 3 3 6" xfId="4690" xr:uid="{BE1C54E1-59FE-44C4-8963-E2F121AD3F54}"/>
    <cellStyle name="20 % - Akzent2 3 3 6 2" xfId="4691" xr:uid="{6B6ABA68-DF21-4FA9-95A9-0647E8BE1613}"/>
    <cellStyle name="20 % - Akzent2 3 3 6 2 2" xfId="4692" xr:uid="{BC2B395E-B2FB-45D8-BBD0-339828FA75CE}"/>
    <cellStyle name="20 % - Akzent2 3 3 6 3" xfId="4693" xr:uid="{83E61350-05A4-4739-AD39-6EE752FA345D}"/>
    <cellStyle name="20 % - Akzent2 3 3 7" xfId="4694" xr:uid="{6BBDD83F-199E-4A70-B49B-F7D3FF299B30}"/>
    <cellStyle name="20 % - Akzent2 3 3 7 2" xfId="4695" xr:uid="{7592CE24-E2FE-4062-881E-571400798288}"/>
    <cellStyle name="20 % - Akzent2 3 3 7 2 2" xfId="4696" xr:uid="{5D26B465-CD17-49C8-961B-E094F9513B8D}"/>
    <cellStyle name="20 % - Akzent2 3 3 7 3" xfId="4697" xr:uid="{946A05CF-37A5-4C8D-8F9D-D25051575B3F}"/>
    <cellStyle name="20 % - Akzent2 3 3 8" xfId="4698" xr:uid="{7FD28243-B6F3-4E14-B0BE-58DF0913BA39}"/>
    <cellStyle name="20 % - Akzent2 3 3 8 2" xfId="4699" xr:uid="{DF4C37F4-1214-4242-B6A4-65926967743A}"/>
    <cellStyle name="20 % - Akzent2 3 3 9" xfId="4700" xr:uid="{349565E0-7693-41B2-9F52-A2E1E3107111}"/>
    <cellStyle name="20 % - Akzent2 3 4" xfId="4701" xr:uid="{E6026490-74CE-42F3-BFBE-93638E0B250F}"/>
    <cellStyle name="20 % - Akzent2 3 4 2" xfId="4702" xr:uid="{6ADC645E-35B2-4570-90D8-2FF5CC3402C4}"/>
    <cellStyle name="20 % - Akzent2 3 4 2 2" xfId="4703" xr:uid="{E3A56B19-40E8-41E1-83BB-3EFBB814DA9D}"/>
    <cellStyle name="20 % - Akzent2 3 4 2 2 2" xfId="4704" xr:uid="{8DF8B8E1-E242-4BB2-811B-388749CC596B}"/>
    <cellStyle name="20 % - Akzent2 3 4 2 2 2 2" xfId="4705" xr:uid="{5B679AE9-B1E2-4C62-8CAF-292398FDE77C}"/>
    <cellStyle name="20 % - Akzent2 3 4 2 2 2 2 2" xfId="4706" xr:uid="{0B9453E2-0447-4222-A629-49848F43C3EF}"/>
    <cellStyle name="20 % - Akzent2 3 4 2 2 2 3" xfId="4707" xr:uid="{CFD6DF8B-6276-498C-AEC4-2EA74F36AF30}"/>
    <cellStyle name="20 % - Akzent2 3 4 2 2 3" xfId="4708" xr:uid="{13FA731E-1B8E-4183-8DE0-4340FA405D99}"/>
    <cellStyle name="20 % - Akzent2 3 4 2 2 3 2" xfId="4709" xr:uid="{9045752E-60AB-4558-B4F3-83DB61A288F9}"/>
    <cellStyle name="20 % - Akzent2 3 4 2 2 3 2 2" xfId="4710" xr:uid="{433DA10D-090A-4441-9BC0-3B2F434A0681}"/>
    <cellStyle name="20 % - Akzent2 3 4 2 2 3 3" xfId="4711" xr:uid="{7C698995-8B87-4DC3-B0A2-9AD0E7D003C2}"/>
    <cellStyle name="20 % - Akzent2 3 4 2 2 4" xfId="4712" xr:uid="{96BD6F30-80C3-430A-BB58-9090D4C99A07}"/>
    <cellStyle name="20 % - Akzent2 3 4 2 2 4 2" xfId="4713" xr:uid="{9A988F97-2BA8-4AB8-BC22-8E05197D2116}"/>
    <cellStyle name="20 % - Akzent2 3 4 2 2 5" xfId="4714" xr:uid="{AF180D41-427D-4E27-998B-A3DD71921226}"/>
    <cellStyle name="20 % - Akzent2 3 4 2 3" xfId="4715" xr:uid="{0351717D-D8A7-4AEE-B636-5F5F41BED227}"/>
    <cellStyle name="20 % - Akzent2 3 4 2 3 2" xfId="4716" xr:uid="{CC798AC7-02AE-4818-95B1-F5B87BC621BA}"/>
    <cellStyle name="20 % - Akzent2 3 4 2 3 2 2" xfId="4717" xr:uid="{D3B56871-8FCC-427A-8866-447EA5657CDC}"/>
    <cellStyle name="20 % - Akzent2 3 4 2 3 3" xfId="4718" xr:uid="{ED5BFE53-E119-40F1-97F6-FEEABCC1757E}"/>
    <cellStyle name="20 % - Akzent2 3 4 2 4" xfId="4719" xr:uid="{1290C90D-980A-4EA0-9027-8B1515621AFB}"/>
    <cellStyle name="20 % - Akzent2 3 4 2 4 2" xfId="4720" xr:uid="{8B539C5E-E760-4FAA-90F2-E8D690477659}"/>
    <cellStyle name="20 % - Akzent2 3 4 2 4 2 2" xfId="4721" xr:uid="{5E49BD65-18BA-4826-A4FB-5450BADB1FB2}"/>
    <cellStyle name="20 % - Akzent2 3 4 2 4 3" xfId="4722" xr:uid="{DE8AD55E-D422-466A-8E75-5C993C51396E}"/>
    <cellStyle name="20 % - Akzent2 3 4 2 5" xfId="4723" xr:uid="{BECB5226-3779-4826-BA61-D75F546ED4F0}"/>
    <cellStyle name="20 % - Akzent2 3 4 2 5 2" xfId="4724" xr:uid="{902F9F07-F53D-408F-AEDC-D8E4EFC3DFBB}"/>
    <cellStyle name="20 % - Akzent2 3 4 2 6" xfId="4725" xr:uid="{DF1DDE6C-DF40-4305-BA37-149C9B7C59B9}"/>
    <cellStyle name="20 % - Akzent2 3 4 3" xfId="4726" xr:uid="{1E824995-D2C3-42D4-B0A2-671A04F792C0}"/>
    <cellStyle name="20 % - Akzent2 3 4 3 2" xfId="4727" xr:uid="{0D344BD1-DAD4-42F4-AA1D-5C44AED981D6}"/>
    <cellStyle name="20 % - Akzent2 3 4 3 2 2" xfId="4728" xr:uid="{63464937-F376-4F1E-A467-69F2590CD631}"/>
    <cellStyle name="20 % - Akzent2 3 4 3 2 2 2" xfId="4729" xr:uid="{2C0C1C2A-6F95-4DFD-8A3C-3F41C7571534}"/>
    <cellStyle name="20 % - Akzent2 3 4 3 2 3" xfId="4730" xr:uid="{78571609-EFFA-458B-AD77-D3B69276788F}"/>
    <cellStyle name="20 % - Akzent2 3 4 3 3" xfId="4731" xr:uid="{D6E0D925-C9EC-49C2-8E21-EEC5C20E99CF}"/>
    <cellStyle name="20 % - Akzent2 3 4 3 3 2" xfId="4732" xr:uid="{1859F2A0-2888-454A-9A96-543EC33C3676}"/>
    <cellStyle name="20 % - Akzent2 3 4 3 3 2 2" xfId="4733" xr:uid="{9DD9C957-FCD8-4CEB-8DA3-CBD3F37451F1}"/>
    <cellStyle name="20 % - Akzent2 3 4 3 3 3" xfId="4734" xr:uid="{0B9C29AE-CA1F-4454-A278-6F08A87B0A86}"/>
    <cellStyle name="20 % - Akzent2 3 4 3 4" xfId="4735" xr:uid="{5D89873A-1690-4580-BC6D-46A6378F6F43}"/>
    <cellStyle name="20 % - Akzent2 3 4 3 4 2" xfId="4736" xr:uid="{E27D46CD-5CFF-48D8-BCFC-8BBC05B971C4}"/>
    <cellStyle name="20 % - Akzent2 3 4 3 5" xfId="4737" xr:uid="{EBCDCF99-0D7C-4806-9586-9498F9D17BB4}"/>
    <cellStyle name="20 % - Akzent2 3 4 4" xfId="4738" xr:uid="{D7658A43-608B-4091-ABB8-05984807E373}"/>
    <cellStyle name="20 % - Akzent2 3 4 4 2" xfId="4739" xr:uid="{6A0008BB-C8DE-4580-9238-103C7D228C16}"/>
    <cellStyle name="20 % - Akzent2 3 4 4 2 2" xfId="4740" xr:uid="{EE12CC4E-608A-4856-AF0C-92EE4CE6E05F}"/>
    <cellStyle name="20 % - Akzent2 3 4 4 3" xfId="4741" xr:uid="{2016BFC8-B631-410F-BED9-D055F2A85471}"/>
    <cellStyle name="20 % - Akzent2 3 4 5" xfId="4742" xr:uid="{EF8F95E4-2FA9-4523-B733-D4201F4B7515}"/>
    <cellStyle name="20 % - Akzent2 3 4 5 2" xfId="4743" xr:uid="{4B91316A-D4B6-4342-94FC-09ADF0EC9188}"/>
    <cellStyle name="20 % - Akzent2 3 4 5 2 2" xfId="4744" xr:uid="{7CE0617A-7048-41E3-B11A-AC45BBDE09F0}"/>
    <cellStyle name="20 % - Akzent2 3 4 5 3" xfId="4745" xr:uid="{626E0421-99DF-4448-BE51-70D847CD3004}"/>
    <cellStyle name="20 % - Akzent2 3 4 6" xfId="4746" xr:uid="{8A3E7493-73F6-4F06-B3B3-2BAB6046C30F}"/>
    <cellStyle name="20 % - Akzent2 3 4 6 2" xfId="4747" xr:uid="{105CF25B-62F6-4360-A10E-09C166F1F87D}"/>
    <cellStyle name="20 % - Akzent2 3 4 7" xfId="4748" xr:uid="{39767E3A-EE2F-47D9-AA3E-8B62ACE01C20}"/>
    <cellStyle name="20 % - Akzent2 3 5" xfId="4749" xr:uid="{27EADF18-E745-4696-BBA2-7E7C5F90AFAF}"/>
    <cellStyle name="20 % - Akzent2 3 5 2" xfId="4750" xr:uid="{EB85E862-BA29-4E07-A258-A06BD41450A0}"/>
    <cellStyle name="20 % - Akzent2 3 5 2 2" xfId="4751" xr:uid="{265AB013-3F5A-4F4E-9CF3-83DB26847FE0}"/>
    <cellStyle name="20 % - Akzent2 3 5 2 2 2" xfId="4752" xr:uid="{E54095A4-B7E8-4842-A077-D82830B64BC9}"/>
    <cellStyle name="20 % - Akzent2 3 5 2 2 2 2" xfId="4753" xr:uid="{43BD1E93-A058-401A-91D1-C671FEF6DC40}"/>
    <cellStyle name="20 % - Akzent2 3 5 2 2 3" xfId="4754" xr:uid="{0E1E1300-1290-4FB0-8832-3CE02F11ABF1}"/>
    <cellStyle name="20 % - Akzent2 3 5 2 3" xfId="4755" xr:uid="{23EF6A6A-A64D-43A5-9B9E-ED07967C79D3}"/>
    <cellStyle name="20 % - Akzent2 3 5 2 3 2" xfId="4756" xr:uid="{49956840-A295-4254-B04A-A473AD3864CA}"/>
    <cellStyle name="20 % - Akzent2 3 5 2 3 2 2" xfId="4757" xr:uid="{62541C60-EA03-4DDB-B504-3C9F8B00298C}"/>
    <cellStyle name="20 % - Akzent2 3 5 2 3 3" xfId="4758" xr:uid="{EAF0D15C-865F-4896-B73A-C5E39C036AE9}"/>
    <cellStyle name="20 % - Akzent2 3 5 2 4" xfId="4759" xr:uid="{85448A1E-4C8C-465F-85A0-8F29C7C79D8F}"/>
    <cellStyle name="20 % - Akzent2 3 5 2 4 2" xfId="4760" xr:uid="{24E9C583-E352-4D23-953A-B1B2EEC56B78}"/>
    <cellStyle name="20 % - Akzent2 3 5 2 5" xfId="4761" xr:uid="{AFE215A7-7E01-4D77-BF06-3EFA80046B87}"/>
    <cellStyle name="20 % - Akzent2 3 5 3" xfId="4762" xr:uid="{F0F6912E-4D56-4A12-A408-29B0FF8EEB14}"/>
    <cellStyle name="20 % - Akzent2 3 5 3 2" xfId="4763" xr:uid="{2B6F45A8-2EA0-4EA5-A5E1-E79279FA044E}"/>
    <cellStyle name="20 % - Akzent2 3 5 3 2 2" xfId="4764" xr:uid="{B587581C-2CAF-45C7-9329-27152EBA24C0}"/>
    <cellStyle name="20 % - Akzent2 3 5 3 3" xfId="4765" xr:uid="{25185E60-C55B-4214-9907-840EC793038F}"/>
    <cellStyle name="20 % - Akzent2 3 5 4" xfId="4766" xr:uid="{1B2FF9BB-7749-40DF-A24E-B1E8F9EB890F}"/>
    <cellStyle name="20 % - Akzent2 3 5 4 2" xfId="4767" xr:uid="{DB3D6C1C-F007-4E93-835B-D552DDF29429}"/>
    <cellStyle name="20 % - Akzent2 3 5 4 2 2" xfId="4768" xr:uid="{02E84709-2AD2-4C86-98B0-6AC98D2D22A1}"/>
    <cellStyle name="20 % - Akzent2 3 5 4 3" xfId="4769" xr:uid="{4B0A2A90-05F8-4C9F-BFBA-FA1B4C22C5E3}"/>
    <cellStyle name="20 % - Akzent2 3 5 5" xfId="4770" xr:uid="{CBB64C30-270A-4248-BDB8-022C6716A488}"/>
    <cellStyle name="20 % - Akzent2 3 5 5 2" xfId="4771" xr:uid="{E5424415-CE76-440C-9D7D-A0928F14DBB7}"/>
    <cellStyle name="20 % - Akzent2 3 5 6" xfId="4772" xr:uid="{B4C7891F-5ED8-4E97-95C0-DB644E90EB65}"/>
    <cellStyle name="20 % - Akzent2 3 6" xfId="4773" xr:uid="{9102DFE1-FFAB-4BF3-BC5A-D19777AF871A}"/>
    <cellStyle name="20 % - Akzent2 3 6 2" xfId="4774" xr:uid="{15C901CD-367A-455B-88CF-8C7B1E5CBA7A}"/>
    <cellStyle name="20 % - Akzent2 3 6 2 2" xfId="4775" xr:uid="{FCCFA484-4196-4729-A9F4-23266A7E87ED}"/>
    <cellStyle name="20 % - Akzent2 3 6 2 2 2" xfId="4776" xr:uid="{C477B024-F1E3-4650-BDDD-98F860B12C21}"/>
    <cellStyle name="20 % - Akzent2 3 6 2 3" xfId="4777" xr:uid="{615BEC77-36A6-4E34-8D1B-410B32CFD21C}"/>
    <cellStyle name="20 % - Akzent2 3 6 3" xfId="4778" xr:uid="{A792986D-CB40-4622-95A4-0D53B28D3FAB}"/>
    <cellStyle name="20 % - Akzent2 3 6 3 2" xfId="4779" xr:uid="{199EDEBD-B355-4CA1-9BB7-AC424D8CDC8B}"/>
    <cellStyle name="20 % - Akzent2 3 6 3 2 2" xfId="4780" xr:uid="{C48045A2-D330-4A61-B787-2852745C4885}"/>
    <cellStyle name="20 % - Akzent2 3 6 3 3" xfId="4781" xr:uid="{0CD786F4-CC22-45F4-8122-D52471F3021D}"/>
    <cellStyle name="20 % - Akzent2 3 6 4" xfId="4782" xr:uid="{7DAA9A8F-43DD-4980-9C8B-C284C9A55D85}"/>
    <cellStyle name="20 % - Akzent2 3 6 4 2" xfId="4783" xr:uid="{4254776F-BA21-4F59-A6C6-AF7779B34494}"/>
    <cellStyle name="20 % - Akzent2 3 6 5" xfId="4784" xr:uid="{F28E2A75-5133-44F3-B174-520F63402E97}"/>
    <cellStyle name="20 % - Akzent2 3 7" xfId="4785" xr:uid="{2476393F-951E-4626-8E22-00E96069DCA9}"/>
    <cellStyle name="20 % - Akzent2 3 7 2" xfId="4786" xr:uid="{7BE806D2-A40F-4233-901E-1218E59D823A}"/>
    <cellStyle name="20 % - Akzent2 3 7 2 2" xfId="4787" xr:uid="{A37DAC4B-6549-4CCE-B733-CAA7DC203888}"/>
    <cellStyle name="20 % - Akzent2 3 7 2 2 2" xfId="4788" xr:uid="{6C8C4B80-2CBF-45E5-89FD-5EAA2C70862B}"/>
    <cellStyle name="20 % - Akzent2 3 7 2 3" xfId="4789" xr:uid="{359A1C2C-A380-4AEC-8C63-84FA47E20BC4}"/>
    <cellStyle name="20 % - Akzent2 3 7 3" xfId="4790" xr:uid="{F26EF72F-9B74-46CB-8F08-F185B57B2902}"/>
    <cellStyle name="20 % - Akzent2 3 7 3 2" xfId="4791" xr:uid="{DFE9E322-9F11-4D6C-9907-7388E83A723F}"/>
    <cellStyle name="20 % - Akzent2 3 7 3 2 2" xfId="4792" xr:uid="{984AFFE3-27A9-4169-8C12-14DE26D29CE3}"/>
    <cellStyle name="20 % - Akzent2 3 7 3 3" xfId="4793" xr:uid="{0B82CEAE-56C7-48C2-B630-730235B38941}"/>
    <cellStyle name="20 % - Akzent2 3 7 4" xfId="4794" xr:uid="{8636F118-E737-4C14-A9E3-F73C519E8097}"/>
    <cellStyle name="20 % - Akzent2 3 7 4 2" xfId="4795" xr:uid="{B29D75E2-FAD0-4DF3-AEBE-FF449A0414A0}"/>
    <cellStyle name="20 % - Akzent2 3 7 5" xfId="4796" xr:uid="{8DE74A00-C4E1-44D7-B0E1-19FCCBC1E51C}"/>
    <cellStyle name="20 % - Akzent2 3 8" xfId="4797" xr:uid="{06869D6D-8BC1-4067-912E-96ACCB0EB53D}"/>
    <cellStyle name="20 % - Akzent2 3 8 2" xfId="4798" xr:uid="{E5EB05B4-5D1C-434E-B50F-2332F10B22BF}"/>
    <cellStyle name="20 % - Akzent2 3 8 2 2" xfId="4799" xr:uid="{115A21BC-D1B3-4A05-A032-01E38AE03711}"/>
    <cellStyle name="20 % - Akzent2 3 8 3" xfId="4800" xr:uid="{72AF83FE-9719-4636-9752-246855A4D05D}"/>
    <cellStyle name="20 % - Akzent2 3 9" xfId="4801" xr:uid="{D5B1C9EB-AB53-42F0-A4CC-3E5767563036}"/>
    <cellStyle name="20 % - Akzent2 3 9 2" xfId="4802" xr:uid="{BB44F052-9549-4C45-806F-B92100A9B045}"/>
    <cellStyle name="20 % - Akzent2 3 9 2 2" xfId="4803" xr:uid="{81130401-FDB4-4021-8065-12A938336D33}"/>
    <cellStyle name="20 % - Akzent2 3 9 3" xfId="4804" xr:uid="{6EA7CBEA-DC69-4930-BA4D-67DCD551D4E6}"/>
    <cellStyle name="20 % - Akzent2 4" xfId="4805" xr:uid="{3440AC8C-0446-4205-B5B9-AD1B5A74B7D2}"/>
    <cellStyle name="20 % - Akzent2 4 10" xfId="4806" xr:uid="{FC09D3DD-13E6-453A-B3BD-9844545296FA}"/>
    <cellStyle name="20 % - Akzent2 4 10 2" xfId="4807" xr:uid="{68C742B6-4DE2-4734-B58C-ADB2F823907A}"/>
    <cellStyle name="20 % - Akzent2 4 11" xfId="4808" xr:uid="{0C11281B-7F5D-4FEA-8F9B-6DE35B43B20D}"/>
    <cellStyle name="20 % - Akzent2 4 2" xfId="4809" xr:uid="{03D7A0A8-CEAF-4634-BAD5-E46FCC23F970}"/>
    <cellStyle name="20 % - Akzent2 4 2 2" xfId="4810" xr:uid="{69EFF564-C0A1-43BD-A7CF-5708E6BECFD0}"/>
    <cellStyle name="20 % - Akzent2 4 2 2 2" xfId="4811" xr:uid="{DFBDFB7B-714F-4BB6-84EC-1D320BE3A7AD}"/>
    <cellStyle name="20 % - Akzent2 4 2 2 2 2" xfId="4812" xr:uid="{A3CE5332-0318-4230-B341-755E20D9A3C6}"/>
    <cellStyle name="20 % - Akzent2 4 2 2 2 2 2" xfId="4813" xr:uid="{C035CBCA-60D1-425A-B99E-F42F5DE2E2B3}"/>
    <cellStyle name="20 % - Akzent2 4 2 2 2 2 2 2" xfId="4814" xr:uid="{3EC396AE-7B86-407F-8AAE-C648268242F3}"/>
    <cellStyle name="20 % - Akzent2 4 2 2 2 2 2 2 2" xfId="4815" xr:uid="{FA91B7D6-6857-4E33-9D97-DE4EA1370D38}"/>
    <cellStyle name="20 % - Akzent2 4 2 2 2 2 2 3" xfId="4816" xr:uid="{7ABC2798-2895-4DAC-9E90-96F26F3B99EA}"/>
    <cellStyle name="20 % - Akzent2 4 2 2 2 2 3" xfId="4817" xr:uid="{80EF2AFD-6D25-400F-9389-D63F8D19CD37}"/>
    <cellStyle name="20 % - Akzent2 4 2 2 2 2 3 2" xfId="4818" xr:uid="{6353E133-05D4-4360-BC56-D534C0546568}"/>
    <cellStyle name="20 % - Akzent2 4 2 2 2 2 3 2 2" xfId="4819" xr:uid="{0D48CB63-42A8-424C-8A28-E9D51E5ECBFD}"/>
    <cellStyle name="20 % - Akzent2 4 2 2 2 2 3 3" xfId="4820" xr:uid="{274CEA6A-D815-45B6-BF49-18232098D0EC}"/>
    <cellStyle name="20 % - Akzent2 4 2 2 2 2 4" xfId="4821" xr:uid="{8ABD0C26-F503-411A-8F81-295E08865AC7}"/>
    <cellStyle name="20 % - Akzent2 4 2 2 2 2 4 2" xfId="4822" xr:uid="{53F30AF6-766B-49C8-AB1D-73FF39D734C5}"/>
    <cellStyle name="20 % - Akzent2 4 2 2 2 2 5" xfId="4823" xr:uid="{3807D51E-5C33-4049-B9B1-3026B5FF9CEA}"/>
    <cellStyle name="20 % - Akzent2 4 2 2 2 3" xfId="4824" xr:uid="{12A1664D-1A51-4A99-923F-34F66956CACE}"/>
    <cellStyle name="20 % - Akzent2 4 2 2 2 3 2" xfId="4825" xr:uid="{D2BB5E69-7861-4BA0-BCFA-30D2E3D6D893}"/>
    <cellStyle name="20 % - Akzent2 4 2 2 2 3 2 2" xfId="4826" xr:uid="{6BA30AD6-7ACD-466E-9A8F-6E829FCE9911}"/>
    <cellStyle name="20 % - Akzent2 4 2 2 2 3 3" xfId="4827" xr:uid="{BD7E12B0-447D-43A0-B624-16663A5CA77F}"/>
    <cellStyle name="20 % - Akzent2 4 2 2 2 4" xfId="4828" xr:uid="{80D4F255-A654-4D48-9565-09552E655A68}"/>
    <cellStyle name="20 % - Akzent2 4 2 2 2 4 2" xfId="4829" xr:uid="{198651F4-8316-4CB3-B8B2-E00FA7F56DC8}"/>
    <cellStyle name="20 % - Akzent2 4 2 2 2 4 2 2" xfId="4830" xr:uid="{80761084-009A-404A-A586-7DC4127EFE1D}"/>
    <cellStyle name="20 % - Akzent2 4 2 2 2 4 3" xfId="4831" xr:uid="{81853194-EA9E-4F9C-8B88-04C006FB39CA}"/>
    <cellStyle name="20 % - Akzent2 4 2 2 2 5" xfId="4832" xr:uid="{8560095D-A1C7-499E-8388-7C4DD001C883}"/>
    <cellStyle name="20 % - Akzent2 4 2 2 2 5 2" xfId="4833" xr:uid="{0561F149-5AAA-4FB4-9183-35506984F8C8}"/>
    <cellStyle name="20 % - Akzent2 4 2 2 2 6" xfId="4834" xr:uid="{B2948E43-6233-43AE-AFA9-B2D3AEB51280}"/>
    <cellStyle name="20 % - Akzent2 4 2 2 3" xfId="4835" xr:uid="{9E49542D-1A2F-4792-9702-87B120535774}"/>
    <cellStyle name="20 % - Akzent2 4 2 2 3 2" xfId="4836" xr:uid="{DDEF6452-ADE0-4764-A3E9-ABABFB2C8415}"/>
    <cellStyle name="20 % - Akzent2 4 2 2 3 2 2" xfId="4837" xr:uid="{90B79260-4FE7-4181-A866-13B0634C732B}"/>
    <cellStyle name="20 % - Akzent2 4 2 2 3 2 2 2" xfId="4838" xr:uid="{7EE2B2BD-8E78-4A1B-988E-7982E1E174B4}"/>
    <cellStyle name="20 % - Akzent2 4 2 2 3 2 3" xfId="4839" xr:uid="{491A3249-3F73-4A5F-9679-F54EDB1F783C}"/>
    <cellStyle name="20 % - Akzent2 4 2 2 3 3" xfId="4840" xr:uid="{BE8C7505-795B-45F2-8027-6D25E4DF8840}"/>
    <cellStyle name="20 % - Akzent2 4 2 2 3 3 2" xfId="4841" xr:uid="{A15338FF-74EA-49EC-9C6A-47D9FA0581E1}"/>
    <cellStyle name="20 % - Akzent2 4 2 2 3 3 2 2" xfId="4842" xr:uid="{649450C7-5117-4523-BF1E-8D01739974BE}"/>
    <cellStyle name="20 % - Akzent2 4 2 2 3 3 3" xfId="4843" xr:uid="{9D43E9F0-CD7A-484B-96AF-E5D7689D4E32}"/>
    <cellStyle name="20 % - Akzent2 4 2 2 3 4" xfId="4844" xr:uid="{3A473ACC-703A-4FF1-8ECF-EE40A8807BF5}"/>
    <cellStyle name="20 % - Akzent2 4 2 2 3 4 2" xfId="4845" xr:uid="{2C68B9D5-7CA3-4C52-9047-17BCA7DC0934}"/>
    <cellStyle name="20 % - Akzent2 4 2 2 3 5" xfId="4846" xr:uid="{7E5E69C5-2733-4207-BAB5-C3C85C5FD6C0}"/>
    <cellStyle name="20 % - Akzent2 4 2 2 4" xfId="4847" xr:uid="{7ED23B03-80AA-480E-83AE-D62571319003}"/>
    <cellStyle name="20 % - Akzent2 4 2 2 4 2" xfId="4848" xr:uid="{97C996F0-04AF-40FF-B18E-9B0B648707A8}"/>
    <cellStyle name="20 % - Akzent2 4 2 2 4 2 2" xfId="4849" xr:uid="{9E508793-DC6A-41B1-8B9D-CD0ACA44182C}"/>
    <cellStyle name="20 % - Akzent2 4 2 2 4 3" xfId="4850" xr:uid="{02802B81-C157-41D1-90D3-D53085DC7763}"/>
    <cellStyle name="20 % - Akzent2 4 2 2 5" xfId="4851" xr:uid="{DB985553-B784-4201-8027-CB4D83ADB261}"/>
    <cellStyle name="20 % - Akzent2 4 2 2 5 2" xfId="4852" xr:uid="{3FD1BD62-D1AA-4455-B3CB-7F569ACD2010}"/>
    <cellStyle name="20 % - Akzent2 4 2 2 5 2 2" xfId="4853" xr:uid="{AFFDA793-1CE0-4EAF-BB2F-B5BA90AC4046}"/>
    <cellStyle name="20 % - Akzent2 4 2 2 5 3" xfId="4854" xr:uid="{83A244FF-9194-4F85-B130-115157A9AB60}"/>
    <cellStyle name="20 % - Akzent2 4 2 2 6" xfId="4855" xr:uid="{AA7A9593-5C8F-45FE-87E3-BEE2ADCB6375}"/>
    <cellStyle name="20 % - Akzent2 4 2 2 6 2" xfId="4856" xr:uid="{9C8978D2-3DB0-4D86-8DD3-24A68FDEBE08}"/>
    <cellStyle name="20 % - Akzent2 4 2 2 7" xfId="4857" xr:uid="{ED55C4FA-54C6-4F8D-AD65-EBC841B5E7D9}"/>
    <cellStyle name="20 % - Akzent2 4 2 3" xfId="4858" xr:uid="{7F70E484-EF9D-4473-B430-E71ABBF2453C}"/>
    <cellStyle name="20 % - Akzent2 4 2 3 2" xfId="4859" xr:uid="{C94A52CB-E945-454B-BF9A-3CCAEAB8E57A}"/>
    <cellStyle name="20 % - Akzent2 4 2 3 2 2" xfId="4860" xr:uid="{FD6A4D81-D281-4AF5-9082-9FE3F26A91CE}"/>
    <cellStyle name="20 % - Akzent2 4 2 3 2 2 2" xfId="4861" xr:uid="{F3F53030-123C-4BE6-B791-77DFBA0609AC}"/>
    <cellStyle name="20 % - Akzent2 4 2 3 2 2 2 2" xfId="4862" xr:uid="{79DE3C42-8A92-4C1C-9163-D8C6707E9B75}"/>
    <cellStyle name="20 % - Akzent2 4 2 3 2 2 3" xfId="4863" xr:uid="{B188B34D-82BC-49A6-B0FF-5705DD018228}"/>
    <cellStyle name="20 % - Akzent2 4 2 3 2 3" xfId="4864" xr:uid="{59F0F3D2-B500-42F2-BBED-D1EEFF4735AE}"/>
    <cellStyle name="20 % - Akzent2 4 2 3 2 3 2" xfId="4865" xr:uid="{870ED14D-70F2-4CFC-914F-52D4B92F1D50}"/>
    <cellStyle name="20 % - Akzent2 4 2 3 2 3 2 2" xfId="4866" xr:uid="{CE5498B7-2D16-4145-A479-42ECE31FBD86}"/>
    <cellStyle name="20 % - Akzent2 4 2 3 2 3 3" xfId="4867" xr:uid="{E8B26971-8AAF-4E3D-93D8-DB50C81A7D01}"/>
    <cellStyle name="20 % - Akzent2 4 2 3 2 4" xfId="4868" xr:uid="{4EDD4153-79AE-42F1-BEB5-7717519AC2CA}"/>
    <cellStyle name="20 % - Akzent2 4 2 3 2 4 2" xfId="4869" xr:uid="{F58A7570-C2FA-4126-A69D-242CB4062981}"/>
    <cellStyle name="20 % - Akzent2 4 2 3 2 5" xfId="4870" xr:uid="{407781AE-22D7-4536-92B3-9AA37197BF4E}"/>
    <cellStyle name="20 % - Akzent2 4 2 3 3" xfId="4871" xr:uid="{E07CF472-7C3F-48D6-946C-D3E3ADD07E47}"/>
    <cellStyle name="20 % - Akzent2 4 2 3 3 2" xfId="4872" xr:uid="{268A44B0-15F3-42FC-8776-9A3C7FDA4273}"/>
    <cellStyle name="20 % - Akzent2 4 2 3 3 2 2" xfId="4873" xr:uid="{642B931C-B286-4DEF-A305-DF64E0577B43}"/>
    <cellStyle name="20 % - Akzent2 4 2 3 3 3" xfId="4874" xr:uid="{E084D5FA-DAAB-4E9A-A82E-1318D87848A5}"/>
    <cellStyle name="20 % - Akzent2 4 2 3 4" xfId="4875" xr:uid="{FFF38A7D-F82D-4EA8-A0F2-18E3539DB3D5}"/>
    <cellStyle name="20 % - Akzent2 4 2 3 4 2" xfId="4876" xr:uid="{15D4CB8A-CD8A-4AA4-B7D0-75AEAD2CCAD2}"/>
    <cellStyle name="20 % - Akzent2 4 2 3 4 2 2" xfId="4877" xr:uid="{E5EC8D52-CF4A-4CEC-82E2-2CEC7DDC26C9}"/>
    <cellStyle name="20 % - Akzent2 4 2 3 4 3" xfId="4878" xr:uid="{C7E2DC32-4402-4200-BC54-C42EBD117149}"/>
    <cellStyle name="20 % - Akzent2 4 2 3 5" xfId="4879" xr:uid="{6D4253EE-21B2-4867-957D-85DB5A6EAA06}"/>
    <cellStyle name="20 % - Akzent2 4 2 3 5 2" xfId="4880" xr:uid="{752DF4D0-8E95-4E29-B3F7-E068822C5C0B}"/>
    <cellStyle name="20 % - Akzent2 4 2 3 6" xfId="4881" xr:uid="{4C57A3B6-4F2F-405A-9149-4506B32FB5CE}"/>
    <cellStyle name="20 % - Akzent2 4 2 4" xfId="4882" xr:uid="{1EA7CBB7-850D-4134-AE78-C0E012FF1F5E}"/>
    <cellStyle name="20 % - Akzent2 4 2 4 2" xfId="4883" xr:uid="{D242F3EE-243F-4A7A-8291-79825C5F4C8C}"/>
    <cellStyle name="20 % - Akzent2 4 2 4 2 2" xfId="4884" xr:uid="{52651635-5BCD-4F30-888C-4E3C3EBE639F}"/>
    <cellStyle name="20 % - Akzent2 4 2 4 2 2 2" xfId="4885" xr:uid="{63E4CA5B-AC3A-4D0F-8CE8-DE50A5DB0ECA}"/>
    <cellStyle name="20 % - Akzent2 4 2 4 2 3" xfId="4886" xr:uid="{62B36FC6-F2EA-4B89-8C82-737E029D782F}"/>
    <cellStyle name="20 % - Akzent2 4 2 4 3" xfId="4887" xr:uid="{7FFDCF8D-3AD3-4DAE-8C56-56E7AF333F76}"/>
    <cellStyle name="20 % - Akzent2 4 2 4 3 2" xfId="4888" xr:uid="{4CD972D2-B698-462B-9404-726A50157FC6}"/>
    <cellStyle name="20 % - Akzent2 4 2 4 3 2 2" xfId="4889" xr:uid="{E2D785A8-F398-43AF-8DAD-0569EAB067EA}"/>
    <cellStyle name="20 % - Akzent2 4 2 4 3 3" xfId="4890" xr:uid="{FEE3D7AD-12B2-42B8-917A-7144F8613E47}"/>
    <cellStyle name="20 % - Akzent2 4 2 4 4" xfId="4891" xr:uid="{22ED8193-9FDC-4004-8A11-9F40FAFEE494}"/>
    <cellStyle name="20 % - Akzent2 4 2 4 4 2" xfId="4892" xr:uid="{154AECD5-4309-4DAC-AB08-AE846722465A}"/>
    <cellStyle name="20 % - Akzent2 4 2 4 5" xfId="4893" xr:uid="{E8C536B9-CBA5-46C8-BF0B-467EF3C5C912}"/>
    <cellStyle name="20 % - Akzent2 4 2 5" xfId="4894" xr:uid="{F06CA9CF-73E8-4F90-8A67-C05B93524D70}"/>
    <cellStyle name="20 % - Akzent2 4 2 5 2" xfId="4895" xr:uid="{F4C4F0E8-7537-47E0-80C5-D17A2A429182}"/>
    <cellStyle name="20 % - Akzent2 4 2 5 2 2" xfId="4896" xr:uid="{F0BA9219-BAF8-4907-8459-F0B5D8DE5930}"/>
    <cellStyle name="20 % - Akzent2 4 2 5 2 2 2" xfId="4897" xr:uid="{92A82B3F-7AE6-44CD-8811-B200BDFD2374}"/>
    <cellStyle name="20 % - Akzent2 4 2 5 2 3" xfId="4898" xr:uid="{4A263F17-37C8-4510-8AA5-2EDD72F06F26}"/>
    <cellStyle name="20 % - Akzent2 4 2 5 3" xfId="4899" xr:uid="{FAEA6A2B-D205-4CF0-9AAC-E08A2780D010}"/>
    <cellStyle name="20 % - Akzent2 4 2 5 3 2" xfId="4900" xr:uid="{2C781169-FCB2-4C6A-855B-64694BF08D37}"/>
    <cellStyle name="20 % - Akzent2 4 2 5 3 2 2" xfId="4901" xr:uid="{28728B89-AA4E-49A3-97C6-B67D15FFDE04}"/>
    <cellStyle name="20 % - Akzent2 4 2 5 3 3" xfId="4902" xr:uid="{FD21CA63-DEFD-447D-BCC6-0C0FF5CE2B9F}"/>
    <cellStyle name="20 % - Akzent2 4 2 5 4" xfId="4903" xr:uid="{F66BE04C-E369-45C3-A706-87A960176666}"/>
    <cellStyle name="20 % - Akzent2 4 2 5 4 2" xfId="4904" xr:uid="{2291757E-5F24-4A9D-9B5C-3EBED3771559}"/>
    <cellStyle name="20 % - Akzent2 4 2 5 5" xfId="4905" xr:uid="{54A69932-79FE-4982-8EFD-5611B6D07DE7}"/>
    <cellStyle name="20 % - Akzent2 4 2 6" xfId="4906" xr:uid="{A1E56108-B04C-41AA-906E-9FD2E61467F3}"/>
    <cellStyle name="20 % - Akzent2 4 2 6 2" xfId="4907" xr:uid="{A29DC5C6-6C1D-46C4-81EF-D2D89073FA7B}"/>
    <cellStyle name="20 % - Akzent2 4 2 6 2 2" xfId="4908" xr:uid="{43E89207-8753-48AA-BDDD-A10E2CDCE8AC}"/>
    <cellStyle name="20 % - Akzent2 4 2 6 3" xfId="4909" xr:uid="{FD370BB4-0454-4DC6-8EB6-AD197D4F836E}"/>
    <cellStyle name="20 % - Akzent2 4 2 7" xfId="4910" xr:uid="{69910239-4826-44FF-8DD0-864E5242E8ED}"/>
    <cellStyle name="20 % - Akzent2 4 2 7 2" xfId="4911" xr:uid="{0293164B-450C-44D5-AF55-459BCCE95D9D}"/>
    <cellStyle name="20 % - Akzent2 4 2 7 2 2" xfId="4912" xr:uid="{F5171E78-D849-4226-9B32-4474054187F8}"/>
    <cellStyle name="20 % - Akzent2 4 2 7 3" xfId="4913" xr:uid="{F42576F7-5B35-4207-A2D2-663565363343}"/>
    <cellStyle name="20 % - Akzent2 4 2 8" xfId="4914" xr:uid="{8FCB914F-2023-40EC-A519-D3267C3A9E28}"/>
    <cellStyle name="20 % - Akzent2 4 2 8 2" xfId="4915" xr:uid="{E3FB6D9F-90EF-4F02-8503-E9D729D0F259}"/>
    <cellStyle name="20 % - Akzent2 4 2 9" xfId="4916" xr:uid="{004D5CF8-E7A5-4FCF-B41E-93D8794FDC31}"/>
    <cellStyle name="20 % - Akzent2 4 3" xfId="4917" xr:uid="{95F8F0FE-42C6-4B13-ABE3-CA299CBBFFBF}"/>
    <cellStyle name="20 % - Akzent2 4 3 2" xfId="4918" xr:uid="{F13B645A-4360-4463-80D2-12BEEFED5BB7}"/>
    <cellStyle name="20 % - Akzent2 4 3 2 2" xfId="4919" xr:uid="{758DFB4C-89AE-468B-8D44-F7C1F5D5155E}"/>
    <cellStyle name="20 % - Akzent2 4 3 2 2 2" xfId="4920" xr:uid="{92EA24B4-C35E-4800-B035-4895FB9D832B}"/>
    <cellStyle name="20 % - Akzent2 4 3 2 2 2 2" xfId="4921" xr:uid="{68D20D8B-3394-4144-A662-919C619C8F3E}"/>
    <cellStyle name="20 % - Akzent2 4 3 2 2 2 2 2" xfId="4922" xr:uid="{67136816-50EA-44CD-8FBA-0684BA33FFF8}"/>
    <cellStyle name="20 % - Akzent2 4 3 2 2 2 2 2 2" xfId="4923" xr:uid="{7DA14F12-8C2D-4D8F-8717-EEBD8C3874E3}"/>
    <cellStyle name="20 % - Akzent2 4 3 2 2 2 2 3" xfId="4924" xr:uid="{2E03F69B-A627-4EE8-AF93-FFC83D43A570}"/>
    <cellStyle name="20 % - Akzent2 4 3 2 2 2 3" xfId="4925" xr:uid="{1EFC0C76-DB62-4F34-93E7-DDE0530BA040}"/>
    <cellStyle name="20 % - Akzent2 4 3 2 2 2 3 2" xfId="4926" xr:uid="{627B44CB-FDD0-4C2B-9CFD-808A2AE33F3C}"/>
    <cellStyle name="20 % - Akzent2 4 3 2 2 2 3 2 2" xfId="4927" xr:uid="{5A997F95-D00D-4661-BFAE-62BBF05357B8}"/>
    <cellStyle name="20 % - Akzent2 4 3 2 2 2 3 3" xfId="4928" xr:uid="{AF33E1BA-B002-4E14-82CA-242E42DD7EA5}"/>
    <cellStyle name="20 % - Akzent2 4 3 2 2 2 4" xfId="4929" xr:uid="{C796720F-7AC8-43EC-929F-1B34074E7B7F}"/>
    <cellStyle name="20 % - Akzent2 4 3 2 2 2 4 2" xfId="4930" xr:uid="{E94F81E1-3FBF-4D26-8A1D-68C63665F22F}"/>
    <cellStyle name="20 % - Akzent2 4 3 2 2 2 5" xfId="4931" xr:uid="{C1C35334-3E4C-4B12-A092-489C7438A4B1}"/>
    <cellStyle name="20 % - Akzent2 4 3 2 2 3" xfId="4932" xr:uid="{2C974A64-C14D-418B-80AF-59CF1E5CF4ED}"/>
    <cellStyle name="20 % - Akzent2 4 3 2 2 3 2" xfId="4933" xr:uid="{2631A13E-48CD-43CD-8303-5769454CE6AD}"/>
    <cellStyle name="20 % - Akzent2 4 3 2 2 3 2 2" xfId="4934" xr:uid="{7B40898B-66FD-4568-BED3-CE8F07DB1C8B}"/>
    <cellStyle name="20 % - Akzent2 4 3 2 2 3 3" xfId="4935" xr:uid="{5AB3155D-3752-4546-BB8B-4CB04506B440}"/>
    <cellStyle name="20 % - Akzent2 4 3 2 2 4" xfId="4936" xr:uid="{EBF648CB-B594-4F14-AA88-0BBE1330A0E1}"/>
    <cellStyle name="20 % - Akzent2 4 3 2 2 4 2" xfId="4937" xr:uid="{9F1B4D09-82BB-4314-880F-929FE7AACC09}"/>
    <cellStyle name="20 % - Akzent2 4 3 2 2 4 2 2" xfId="4938" xr:uid="{D03103C4-2BA8-4D42-85B2-A197B3323A50}"/>
    <cellStyle name="20 % - Akzent2 4 3 2 2 4 3" xfId="4939" xr:uid="{03F3A108-2A18-482A-A989-C48A52706045}"/>
    <cellStyle name="20 % - Akzent2 4 3 2 2 5" xfId="4940" xr:uid="{A071147B-8AAC-47D5-8668-C83C9B2B1550}"/>
    <cellStyle name="20 % - Akzent2 4 3 2 2 5 2" xfId="4941" xr:uid="{54915FCD-D867-425C-B85B-B0DA61CF9B43}"/>
    <cellStyle name="20 % - Akzent2 4 3 2 2 6" xfId="4942" xr:uid="{CBD7CC91-9A1F-4104-AE5F-8999444966B3}"/>
    <cellStyle name="20 % - Akzent2 4 3 2 3" xfId="4943" xr:uid="{E80DFCC4-3563-443B-89D1-84A09308C623}"/>
    <cellStyle name="20 % - Akzent2 4 3 2 3 2" xfId="4944" xr:uid="{6E2BC62B-9680-4B43-A1EC-D92BE119CD35}"/>
    <cellStyle name="20 % - Akzent2 4 3 2 3 2 2" xfId="4945" xr:uid="{BDDD7EC6-99AD-4925-85DF-19EF6BD43020}"/>
    <cellStyle name="20 % - Akzent2 4 3 2 3 2 2 2" xfId="4946" xr:uid="{75258C9F-53E4-447F-85D0-14C28BBABE30}"/>
    <cellStyle name="20 % - Akzent2 4 3 2 3 2 3" xfId="4947" xr:uid="{D7807A29-A6F2-4E3D-9B80-54207E94E1A3}"/>
    <cellStyle name="20 % - Akzent2 4 3 2 3 3" xfId="4948" xr:uid="{5D90B0C2-ED2F-4BF6-B51F-3CD0F5C2B0AB}"/>
    <cellStyle name="20 % - Akzent2 4 3 2 3 3 2" xfId="4949" xr:uid="{15B1CFAE-BFB8-45A6-A86C-ACFA9FB34C1F}"/>
    <cellStyle name="20 % - Akzent2 4 3 2 3 3 2 2" xfId="4950" xr:uid="{B71579B6-681A-4198-B65C-ECC73AC8C3E9}"/>
    <cellStyle name="20 % - Akzent2 4 3 2 3 3 3" xfId="4951" xr:uid="{D538E8E9-31FC-45DA-A23B-C0F3E49ADB1C}"/>
    <cellStyle name="20 % - Akzent2 4 3 2 3 4" xfId="4952" xr:uid="{CF967205-BD71-474D-B1BD-C169B73E3B48}"/>
    <cellStyle name="20 % - Akzent2 4 3 2 3 4 2" xfId="4953" xr:uid="{FB25C0F1-6A14-4778-8728-4F6D53B225FE}"/>
    <cellStyle name="20 % - Akzent2 4 3 2 3 5" xfId="4954" xr:uid="{C84B4DC8-5993-4A69-8787-9BE0E1953B7D}"/>
    <cellStyle name="20 % - Akzent2 4 3 2 4" xfId="4955" xr:uid="{D1A00FC8-F612-4133-8B1E-38971B39013A}"/>
    <cellStyle name="20 % - Akzent2 4 3 2 4 2" xfId="4956" xr:uid="{5F5CCC19-95C4-4EA7-ABDF-F1FB3722977E}"/>
    <cellStyle name="20 % - Akzent2 4 3 2 4 2 2" xfId="4957" xr:uid="{29148895-5E8A-4FE5-976E-B0726E4E33A9}"/>
    <cellStyle name="20 % - Akzent2 4 3 2 4 3" xfId="4958" xr:uid="{AD7247B0-1BA8-4A7B-BD4B-4DA846DED3F1}"/>
    <cellStyle name="20 % - Akzent2 4 3 2 5" xfId="4959" xr:uid="{5DE098F7-87A1-4140-BAC7-C84C8ACDB463}"/>
    <cellStyle name="20 % - Akzent2 4 3 2 5 2" xfId="4960" xr:uid="{C4CE75FC-DBEF-4731-9DA7-83888402D75D}"/>
    <cellStyle name="20 % - Akzent2 4 3 2 5 2 2" xfId="4961" xr:uid="{25BF2F53-6320-4FC0-A18C-773336172902}"/>
    <cellStyle name="20 % - Akzent2 4 3 2 5 3" xfId="4962" xr:uid="{37E865A4-B858-4317-9748-EB19D9D3F528}"/>
    <cellStyle name="20 % - Akzent2 4 3 2 6" xfId="4963" xr:uid="{88D2D163-203B-4F47-A8F6-3BCA86AB7339}"/>
    <cellStyle name="20 % - Akzent2 4 3 2 6 2" xfId="4964" xr:uid="{D4C31D6C-CE87-492C-8B1C-FF3075747425}"/>
    <cellStyle name="20 % - Akzent2 4 3 2 7" xfId="4965" xr:uid="{DA2E60CD-BD37-4F75-BFB9-7FE2F4A04AFA}"/>
    <cellStyle name="20 % - Akzent2 4 3 3" xfId="4966" xr:uid="{16AC51BD-009F-4CD7-B1F7-D2DB26029775}"/>
    <cellStyle name="20 % - Akzent2 4 3 3 2" xfId="4967" xr:uid="{906E4099-53A9-4FED-B2B5-BBED3EBF940D}"/>
    <cellStyle name="20 % - Akzent2 4 3 3 2 2" xfId="4968" xr:uid="{D3E484F8-30BA-4EDB-88EB-26429FDF9073}"/>
    <cellStyle name="20 % - Akzent2 4 3 3 2 2 2" xfId="4969" xr:uid="{F3DA3324-B692-4693-BA65-05A84F465C0E}"/>
    <cellStyle name="20 % - Akzent2 4 3 3 2 2 2 2" xfId="4970" xr:uid="{1F3764BD-2FC1-4FD5-A354-6813FA02B09C}"/>
    <cellStyle name="20 % - Akzent2 4 3 3 2 2 3" xfId="4971" xr:uid="{787CFE51-E1EA-4B96-BD0A-77035173FF52}"/>
    <cellStyle name="20 % - Akzent2 4 3 3 2 3" xfId="4972" xr:uid="{CBD3D161-ACD9-44D1-B62C-AB709A99684E}"/>
    <cellStyle name="20 % - Akzent2 4 3 3 2 3 2" xfId="4973" xr:uid="{955BF273-11DA-408A-9789-10C6B2174898}"/>
    <cellStyle name="20 % - Akzent2 4 3 3 2 3 2 2" xfId="4974" xr:uid="{1F9C6DDE-AF5A-4CF0-8234-02E2069B6F9B}"/>
    <cellStyle name="20 % - Akzent2 4 3 3 2 3 3" xfId="4975" xr:uid="{1E374782-EAA2-4A3D-9187-71CB72967ED2}"/>
    <cellStyle name="20 % - Akzent2 4 3 3 2 4" xfId="4976" xr:uid="{E9E4E512-A91F-4FD0-A724-50FEC363DA41}"/>
    <cellStyle name="20 % - Akzent2 4 3 3 2 4 2" xfId="4977" xr:uid="{5EEB6758-49DD-4F20-A078-E3EDE9F6D392}"/>
    <cellStyle name="20 % - Akzent2 4 3 3 2 5" xfId="4978" xr:uid="{757D2D06-8A40-4124-9C40-128C63AE258B}"/>
    <cellStyle name="20 % - Akzent2 4 3 3 3" xfId="4979" xr:uid="{413F511C-0C2F-4C55-B75B-91494F6EC44C}"/>
    <cellStyle name="20 % - Akzent2 4 3 3 3 2" xfId="4980" xr:uid="{EBFE4278-3C6F-489B-9C62-AD04598E6878}"/>
    <cellStyle name="20 % - Akzent2 4 3 3 3 2 2" xfId="4981" xr:uid="{C1851195-7A09-4BB2-BAFE-BE5D020A59ED}"/>
    <cellStyle name="20 % - Akzent2 4 3 3 3 3" xfId="4982" xr:uid="{ED39DDAD-79DD-4836-8AAD-573312383D35}"/>
    <cellStyle name="20 % - Akzent2 4 3 3 4" xfId="4983" xr:uid="{66C19045-2D99-41AB-A5E0-647DBAC0E7D9}"/>
    <cellStyle name="20 % - Akzent2 4 3 3 4 2" xfId="4984" xr:uid="{B7EC50E9-7CF6-4717-A817-259EA385659A}"/>
    <cellStyle name="20 % - Akzent2 4 3 3 4 2 2" xfId="4985" xr:uid="{A1872C1C-3278-4F99-BB4A-441F8DA65450}"/>
    <cellStyle name="20 % - Akzent2 4 3 3 4 3" xfId="4986" xr:uid="{8F303ADD-DCB9-4410-A605-CEA1A29D4B4D}"/>
    <cellStyle name="20 % - Akzent2 4 3 3 5" xfId="4987" xr:uid="{CF0E6C57-04BE-4F63-A9E7-9D97DA9D3318}"/>
    <cellStyle name="20 % - Akzent2 4 3 3 5 2" xfId="4988" xr:uid="{ACFC6D75-2C5B-487C-9F96-D1AF106D7D7A}"/>
    <cellStyle name="20 % - Akzent2 4 3 3 6" xfId="4989" xr:uid="{7DFDD60D-AEAA-42C3-A539-B1E83391AEF3}"/>
    <cellStyle name="20 % - Akzent2 4 3 4" xfId="4990" xr:uid="{613D9621-6AD5-4F9C-A880-492A768C1078}"/>
    <cellStyle name="20 % - Akzent2 4 3 4 2" xfId="4991" xr:uid="{07425EA5-5B29-4723-92B1-84B403FA9768}"/>
    <cellStyle name="20 % - Akzent2 4 3 4 2 2" xfId="4992" xr:uid="{54C49B57-F386-49E1-844B-D377A86995BF}"/>
    <cellStyle name="20 % - Akzent2 4 3 4 2 2 2" xfId="4993" xr:uid="{9DCA515C-1B3A-4608-8589-2D6268AAA720}"/>
    <cellStyle name="20 % - Akzent2 4 3 4 2 3" xfId="4994" xr:uid="{F67FFFA2-8671-4B22-AD42-A570532EF817}"/>
    <cellStyle name="20 % - Akzent2 4 3 4 3" xfId="4995" xr:uid="{00AE4C70-53BE-4C1D-AABF-8BE101E46944}"/>
    <cellStyle name="20 % - Akzent2 4 3 4 3 2" xfId="4996" xr:uid="{4C2D5CA4-7B62-4FE5-9EA1-FDBEF0FD77F4}"/>
    <cellStyle name="20 % - Akzent2 4 3 4 3 2 2" xfId="4997" xr:uid="{BD702E9E-298B-4E70-8932-AC936F6AB311}"/>
    <cellStyle name="20 % - Akzent2 4 3 4 3 3" xfId="4998" xr:uid="{5678CD66-94FB-44DF-8F98-991D09F23BF3}"/>
    <cellStyle name="20 % - Akzent2 4 3 4 4" xfId="4999" xr:uid="{D482AA11-27DA-4293-BDAC-61FEA67A981C}"/>
    <cellStyle name="20 % - Akzent2 4 3 4 4 2" xfId="5000" xr:uid="{9F687DF1-047E-47C7-BB9A-C6F4185DFD9E}"/>
    <cellStyle name="20 % - Akzent2 4 3 4 5" xfId="5001" xr:uid="{10FEB595-E0F6-4517-BE0E-A070EF773564}"/>
    <cellStyle name="20 % - Akzent2 4 3 5" xfId="5002" xr:uid="{3A6459CF-8BF5-411C-80F3-8E24864648FD}"/>
    <cellStyle name="20 % - Akzent2 4 3 5 2" xfId="5003" xr:uid="{7F7C0CD9-BCCC-428C-BED0-E12CD4DEF069}"/>
    <cellStyle name="20 % - Akzent2 4 3 5 2 2" xfId="5004" xr:uid="{44093045-0C1A-4BFF-A053-1467DADAB18A}"/>
    <cellStyle name="20 % - Akzent2 4 3 5 2 2 2" xfId="5005" xr:uid="{9AD84026-57CB-48DF-A5EE-7B6689F48D0A}"/>
    <cellStyle name="20 % - Akzent2 4 3 5 2 3" xfId="5006" xr:uid="{CBFCA6E3-2B54-4966-9AFB-3D509081C1B6}"/>
    <cellStyle name="20 % - Akzent2 4 3 5 3" xfId="5007" xr:uid="{2098FB52-2DCD-4DA7-8B05-44436BFBE1A2}"/>
    <cellStyle name="20 % - Akzent2 4 3 5 3 2" xfId="5008" xr:uid="{E9D55CE0-6331-460D-BE8D-6134C4CEAC4D}"/>
    <cellStyle name="20 % - Akzent2 4 3 5 3 2 2" xfId="5009" xr:uid="{82839EF4-0B95-4D99-8FC6-53325AD1DC52}"/>
    <cellStyle name="20 % - Akzent2 4 3 5 3 3" xfId="5010" xr:uid="{4DF6E029-933D-4E7A-B38B-837F9F7E74BD}"/>
    <cellStyle name="20 % - Akzent2 4 3 5 4" xfId="5011" xr:uid="{57B2BD22-BB70-4EBD-9397-834DEC2AF720}"/>
    <cellStyle name="20 % - Akzent2 4 3 5 4 2" xfId="5012" xr:uid="{1D20909D-15E6-4D50-A2B0-7BF931104797}"/>
    <cellStyle name="20 % - Akzent2 4 3 5 5" xfId="5013" xr:uid="{9F96CC5E-439C-495D-873C-1825F7AC96B3}"/>
    <cellStyle name="20 % - Akzent2 4 3 6" xfId="5014" xr:uid="{A4DF2704-CB14-44E6-871D-304F45FF9D34}"/>
    <cellStyle name="20 % - Akzent2 4 3 6 2" xfId="5015" xr:uid="{25FA8F5A-7256-431F-949C-1E4B5ED379D8}"/>
    <cellStyle name="20 % - Akzent2 4 3 6 2 2" xfId="5016" xr:uid="{E76E6234-72F8-4B41-9CA6-C65C4CD28A5F}"/>
    <cellStyle name="20 % - Akzent2 4 3 6 3" xfId="5017" xr:uid="{CC6201B3-AF3C-4079-8A15-BCB4280F0CA5}"/>
    <cellStyle name="20 % - Akzent2 4 3 7" xfId="5018" xr:uid="{A93B246A-EFBE-4789-BC4F-83C3EA688D70}"/>
    <cellStyle name="20 % - Akzent2 4 3 7 2" xfId="5019" xr:uid="{FF2D23E4-090C-4463-B3C7-8A77515DB07B}"/>
    <cellStyle name="20 % - Akzent2 4 3 7 2 2" xfId="5020" xr:uid="{914D9B0D-EF67-462A-97CA-245806694B2D}"/>
    <cellStyle name="20 % - Akzent2 4 3 7 3" xfId="5021" xr:uid="{9931794E-923C-4AAD-B076-BE43D7BAB449}"/>
    <cellStyle name="20 % - Akzent2 4 3 8" xfId="5022" xr:uid="{CB0F4346-B3DB-4468-8CA6-47014615C1E0}"/>
    <cellStyle name="20 % - Akzent2 4 3 8 2" xfId="5023" xr:uid="{0A3070A7-90E9-48CC-934C-0577CA503CD1}"/>
    <cellStyle name="20 % - Akzent2 4 3 9" xfId="5024" xr:uid="{F7620322-9986-4DE8-BCA4-47DDDC1BD44E}"/>
    <cellStyle name="20 % - Akzent2 4 4" xfId="5025" xr:uid="{11C9620A-C005-43EA-833F-58E70927F208}"/>
    <cellStyle name="20 % - Akzent2 4 4 2" xfId="5026" xr:uid="{B1CFBF3C-2066-4AB2-8896-FABF40A871E8}"/>
    <cellStyle name="20 % - Akzent2 4 4 2 2" xfId="5027" xr:uid="{1BE6014E-4925-42C3-9E30-62990462161D}"/>
    <cellStyle name="20 % - Akzent2 4 4 2 2 2" xfId="5028" xr:uid="{6E726CEB-15CD-4BFD-B18B-BD46DFFB4EB3}"/>
    <cellStyle name="20 % - Akzent2 4 4 2 2 2 2" xfId="5029" xr:uid="{5C831FE2-1030-4B43-8DA4-269FE4E86D43}"/>
    <cellStyle name="20 % - Akzent2 4 4 2 2 2 2 2" xfId="5030" xr:uid="{FC63243D-6A9E-445A-9B9B-7FE74C037D17}"/>
    <cellStyle name="20 % - Akzent2 4 4 2 2 2 3" xfId="5031" xr:uid="{A709670B-38C1-4FEF-82EE-844153590B6A}"/>
    <cellStyle name="20 % - Akzent2 4 4 2 2 3" xfId="5032" xr:uid="{E6A7EE4B-22BE-4EA1-8C7D-1089277F7A03}"/>
    <cellStyle name="20 % - Akzent2 4 4 2 2 3 2" xfId="5033" xr:uid="{41F9C930-ABE8-4B41-8851-712525F6C15D}"/>
    <cellStyle name="20 % - Akzent2 4 4 2 2 3 2 2" xfId="5034" xr:uid="{41996D62-8424-4F6D-9007-D27544975C3F}"/>
    <cellStyle name="20 % - Akzent2 4 4 2 2 3 3" xfId="5035" xr:uid="{DDC39A4B-3D0F-496B-AEDB-1CF1CF6DB3E1}"/>
    <cellStyle name="20 % - Akzent2 4 4 2 2 4" xfId="5036" xr:uid="{545903BF-6E38-4843-8F81-D0C4BA9D7076}"/>
    <cellStyle name="20 % - Akzent2 4 4 2 2 4 2" xfId="5037" xr:uid="{17D786CE-FF3B-49C8-8580-4DF02AF4487C}"/>
    <cellStyle name="20 % - Akzent2 4 4 2 2 5" xfId="5038" xr:uid="{ACFA7068-0EEB-478A-82F4-8090A4945143}"/>
    <cellStyle name="20 % - Akzent2 4 4 2 3" xfId="5039" xr:uid="{A8392845-33A3-43DB-83BA-727CFB1ADA60}"/>
    <cellStyle name="20 % - Akzent2 4 4 2 3 2" xfId="5040" xr:uid="{20BDE068-5537-489A-BD06-C532EBA50DAA}"/>
    <cellStyle name="20 % - Akzent2 4 4 2 3 2 2" xfId="5041" xr:uid="{A7DCB9A8-F2EA-48A1-860A-0CE947D8AA95}"/>
    <cellStyle name="20 % - Akzent2 4 4 2 3 3" xfId="5042" xr:uid="{492367DF-CC4D-4EFB-A81B-33EA4EFD1CA6}"/>
    <cellStyle name="20 % - Akzent2 4 4 2 4" xfId="5043" xr:uid="{90C91D01-20B7-4835-A6C3-FEFAC5065139}"/>
    <cellStyle name="20 % - Akzent2 4 4 2 4 2" xfId="5044" xr:uid="{7F39F293-4C6B-407D-A488-20146C6B5C75}"/>
    <cellStyle name="20 % - Akzent2 4 4 2 4 2 2" xfId="5045" xr:uid="{92D83732-8FFE-49FB-ABB7-BC73C4EAD259}"/>
    <cellStyle name="20 % - Akzent2 4 4 2 4 3" xfId="5046" xr:uid="{BBCD1772-C151-4D2D-A6E5-F8A5F96B651C}"/>
    <cellStyle name="20 % - Akzent2 4 4 2 5" xfId="5047" xr:uid="{F087FED5-3F04-48B3-9792-31D281CDC52B}"/>
    <cellStyle name="20 % - Akzent2 4 4 2 5 2" xfId="5048" xr:uid="{B2409B2F-DDE4-4271-B7D2-9522F633BA72}"/>
    <cellStyle name="20 % - Akzent2 4 4 2 6" xfId="5049" xr:uid="{144C5567-9E97-40CA-931A-41101ED3A4CB}"/>
    <cellStyle name="20 % - Akzent2 4 4 3" xfId="5050" xr:uid="{17985D83-0EC7-4774-9E48-C7D4B9A7FA90}"/>
    <cellStyle name="20 % - Akzent2 4 4 3 2" xfId="5051" xr:uid="{CD2BEF84-BC81-4364-A8CA-18894FD46B93}"/>
    <cellStyle name="20 % - Akzent2 4 4 3 2 2" xfId="5052" xr:uid="{AB5D11FB-AB8A-444E-BC68-19D3AE75B19F}"/>
    <cellStyle name="20 % - Akzent2 4 4 3 2 2 2" xfId="5053" xr:uid="{32D0EC16-FAF2-4C17-A841-5E2C85EF45D7}"/>
    <cellStyle name="20 % - Akzent2 4 4 3 2 3" xfId="5054" xr:uid="{1BF54040-E8FE-4BF4-84B2-8D9D515FAEB4}"/>
    <cellStyle name="20 % - Akzent2 4 4 3 3" xfId="5055" xr:uid="{08825F8F-8538-4BE2-91B5-EB249480C298}"/>
    <cellStyle name="20 % - Akzent2 4 4 3 3 2" xfId="5056" xr:uid="{6DFF2203-9EF0-4844-8BBE-9D6E6CDD5800}"/>
    <cellStyle name="20 % - Akzent2 4 4 3 3 2 2" xfId="5057" xr:uid="{E667DC49-7856-4DB8-83DC-C3E07F6831E6}"/>
    <cellStyle name="20 % - Akzent2 4 4 3 3 3" xfId="5058" xr:uid="{6BA3A9FA-2BB3-46CF-A9A3-F4DDDAA2DE3F}"/>
    <cellStyle name="20 % - Akzent2 4 4 3 4" xfId="5059" xr:uid="{D8BF8051-1AA9-4D1A-89FF-40852319EE7C}"/>
    <cellStyle name="20 % - Akzent2 4 4 3 4 2" xfId="5060" xr:uid="{ACC57C01-56C6-4451-8BFC-01A4120B7E4F}"/>
    <cellStyle name="20 % - Akzent2 4 4 3 5" xfId="5061" xr:uid="{8F6CD6CA-2CEA-48F3-ADAE-677F58DD517A}"/>
    <cellStyle name="20 % - Akzent2 4 4 4" xfId="5062" xr:uid="{8AE60435-E240-4C1D-A06E-EC9E18D4A8F5}"/>
    <cellStyle name="20 % - Akzent2 4 4 4 2" xfId="5063" xr:uid="{40A97A15-1B85-4237-9B5B-4DB0F779D906}"/>
    <cellStyle name="20 % - Akzent2 4 4 4 2 2" xfId="5064" xr:uid="{1D9EAEC5-5775-4368-9FDC-BB7DB3434052}"/>
    <cellStyle name="20 % - Akzent2 4 4 4 3" xfId="5065" xr:uid="{F5003F49-35CA-4B1D-A2B3-9F8268AE136A}"/>
    <cellStyle name="20 % - Akzent2 4 4 5" xfId="5066" xr:uid="{9D3CA6AF-2B80-4031-BC3C-E581C7FFA65B}"/>
    <cellStyle name="20 % - Akzent2 4 4 5 2" xfId="5067" xr:uid="{38FE7F2F-AD19-4646-84D4-5A28E1D6C793}"/>
    <cellStyle name="20 % - Akzent2 4 4 5 2 2" xfId="5068" xr:uid="{C14D83C0-66E2-44E9-878D-DCD5418104BD}"/>
    <cellStyle name="20 % - Akzent2 4 4 5 3" xfId="5069" xr:uid="{F5EDCC9D-9F12-4DEB-9772-8D945277933C}"/>
    <cellStyle name="20 % - Akzent2 4 4 6" xfId="5070" xr:uid="{CB627DD6-4F41-4C22-B200-F4AC57BB3237}"/>
    <cellStyle name="20 % - Akzent2 4 4 6 2" xfId="5071" xr:uid="{EA18AB0B-C4AA-4C16-8AD1-5B17112FE578}"/>
    <cellStyle name="20 % - Akzent2 4 4 7" xfId="5072" xr:uid="{FCEC7857-35E1-42FF-AC8B-47698C4C0C4D}"/>
    <cellStyle name="20 % - Akzent2 4 5" xfId="5073" xr:uid="{161A6424-90BD-48D0-AF35-08957B290A85}"/>
    <cellStyle name="20 % - Akzent2 4 5 2" xfId="5074" xr:uid="{2BF27CB4-D0DC-411A-83CA-0BCC963E00B6}"/>
    <cellStyle name="20 % - Akzent2 4 5 2 2" xfId="5075" xr:uid="{84A263B6-7E57-41ED-9B6D-D1E148BE45C4}"/>
    <cellStyle name="20 % - Akzent2 4 5 2 2 2" xfId="5076" xr:uid="{3C2161F1-1074-4414-91B4-315EAF884461}"/>
    <cellStyle name="20 % - Akzent2 4 5 2 2 2 2" xfId="5077" xr:uid="{42C6774F-65B6-4720-8A75-525DAF561757}"/>
    <cellStyle name="20 % - Akzent2 4 5 2 2 3" xfId="5078" xr:uid="{79C03EC5-E00E-47C1-9781-E493D3611091}"/>
    <cellStyle name="20 % - Akzent2 4 5 2 3" xfId="5079" xr:uid="{78222F21-ADD0-4C02-8B1F-F5B5CE6B3065}"/>
    <cellStyle name="20 % - Akzent2 4 5 2 3 2" xfId="5080" xr:uid="{FD2D6E03-48AE-49BF-A64B-D6A444273F87}"/>
    <cellStyle name="20 % - Akzent2 4 5 2 3 2 2" xfId="5081" xr:uid="{7F3839E7-3ADC-4F85-A4B9-5EA90F0AD80A}"/>
    <cellStyle name="20 % - Akzent2 4 5 2 3 3" xfId="5082" xr:uid="{920B25F2-9466-4D40-B941-B1268CEDC026}"/>
    <cellStyle name="20 % - Akzent2 4 5 2 4" xfId="5083" xr:uid="{AD0E2943-4F14-4242-94FC-01323C20D61A}"/>
    <cellStyle name="20 % - Akzent2 4 5 2 4 2" xfId="5084" xr:uid="{FF3971B2-F2F8-40CE-9837-CE2BB88030CA}"/>
    <cellStyle name="20 % - Akzent2 4 5 2 5" xfId="5085" xr:uid="{449D370A-26E8-4D9E-9D0A-DCE562966F60}"/>
    <cellStyle name="20 % - Akzent2 4 5 3" xfId="5086" xr:uid="{AA28A6FC-32DF-4AF4-AE64-64EBB7D5D1B8}"/>
    <cellStyle name="20 % - Akzent2 4 5 3 2" xfId="5087" xr:uid="{9CAA5C85-C9E4-4BBC-8D9F-504B3892C549}"/>
    <cellStyle name="20 % - Akzent2 4 5 3 2 2" xfId="5088" xr:uid="{592920E6-14D8-42B0-AEB0-5D446C2873B9}"/>
    <cellStyle name="20 % - Akzent2 4 5 3 3" xfId="5089" xr:uid="{3817B27B-9901-4D3A-92F5-E0E1827697DF}"/>
    <cellStyle name="20 % - Akzent2 4 5 4" xfId="5090" xr:uid="{10ED0265-8239-4455-B5DE-D560B3D8EBD2}"/>
    <cellStyle name="20 % - Akzent2 4 5 4 2" xfId="5091" xr:uid="{EFB279C8-320A-422C-B03F-F23127AE68F6}"/>
    <cellStyle name="20 % - Akzent2 4 5 4 2 2" xfId="5092" xr:uid="{2CC79059-E8A6-406A-92FD-0C68B0872079}"/>
    <cellStyle name="20 % - Akzent2 4 5 4 3" xfId="5093" xr:uid="{7F549478-65D0-4DB5-9C64-76C148A28582}"/>
    <cellStyle name="20 % - Akzent2 4 5 5" xfId="5094" xr:uid="{B9CD9B6A-5246-48D6-92DE-CA55C5D39A64}"/>
    <cellStyle name="20 % - Akzent2 4 5 5 2" xfId="5095" xr:uid="{1BB0234D-0C15-469C-A13A-17DCF74B3735}"/>
    <cellStyle name="20 % - Akzent2 4 5 6" xfId="5096" xr:uid="{51CEF5E8-3E16-4059-8750-C680C0D857B7}"/>
    <cellStyle name="20 % - Akzent2 4 6" xfId="5097" xr:uid="{23120DBC-62F2-4C35-A5E4-68DA2FDADA05}"/>
    <cellStyle name="20 % - Akzent2 4 6 2" xfId="5098" xr:uid="{8C1B5F7F-B070-41F0-AD48-646775D85D94}"/>
    <cellStyle name="20 % - Akzent2 4 6 2 2" xfId="5099" xr:uid="{BDD939D3-8D5D-46B5-B393-C111AE48BB61}"/>
    <cellStyle name="20 % - Akzent2 4 6 2 2 2" xfId="5100" xr:uid="{E17BCC15-9282-4970-8820-780864BA56EC}"/>
    <cellStyle name="20 % - Akzent2 4 6 2 3" xfId="5101" xr:uid="{0EC56776-BA30-4464-9E9F-2B2B3CBF86C6}"/>
    <cellStyle name="20 % - Akzent2 4 6 3" xfId="5102" xr:uid="{14C12CCD-2DFB-4CF4-89BF-5CA5EC17CDAE}"/>
    <cellStyle name="20 % - Akzent2 4 6 3 2" xfId="5103" xr:uid="{DB29ED43-A868-491E-81F1-39FE2C75AB83}"/>
    <cellStyle name="20 % - Akzent2 4 6 3 2 2" xfId="5104" xr:uid="{BE171E97-0F0B-46C6-B140-590EA46B8AB3}"/>
    <cellStyle name="20 % - Akzent2 4 6 3 3" xfId="5105" xr:uid="{5C0F551B-1162-4C70-A9F9-C65A9B65B13B}"/>
    <cellStyle name="20 % - Akzent2 4 6 4" xfId="5106" xr:uid="{3F5FECCA-408E-4D9C-BBDE-277DDBCCF0F6}"/>
    <cellStyle name="20 % - Akzent2 4 6 4 2" xfId="5107" xr:uid="{28B6C1DF-FDF5-4C56-9C4B-B376D3AD3CD4}"/>
    <cellStyle name="20 % - Akzent2 4 6 5" xfId="5108" xr:uid="{D37D0EB1-C282-4858-B3DF-B62A4586DD5B}"/>
    <cellStyle name="20 % - Akzent2 4 7" xfId="5109" xr:uid="{FB8CA051-C50D-437B-B3FF-BA98ACFFE8EE}"/>
    <cellStyle name="20 % - Akzent2 4 7 2" xfId="5110" xr:uid="{F099F49A-141B-4C39-9859-24215A9831CB}"/>
    <cellStyle name="20 % - Akzent2 4 7 2 2" xfId="5111" xr:uid="{B3DDCCA3-4A9F-4267-9338-FDCD5DF606E4}"/>
    <cellStyle name="20 % - Akzent2 4 7 2 2 2" xfId="5112" xr:uid="{2FFD5278-72E2-42BF-9896-CBFC3CA19F3A}"/>
    <cellStyle name="20 % - Akzent2 4 7 2 3" xfId="5113" xr:uid="{C0AF1B28-4D86-48B2-84F7-A12EC8D79331}"/>
    <cellStyle name="20 % - Akzent2 4 7 3" xfId="5114" xr:uid="{5B86B594-83CC-46C1-AC16-832BF34AB603}"/>
    <cellStyle name="20 % - Akzent2 4 7 3 2" xfId="5115" xr:uid="{51589F5B-579C-4512-B5AC-78FD658273F0}"/>
    <cellStyle name="20 % - Akzent2 4 7 3 2 2" xfId="5116" xr:uid="{47C0265A-2A70-41C0-8AB5-D0EE559837EC}"/>
    <cellStyle name="20 % - Akzent2 4 7 3 3" xfId="5117" xr:uid="{B1590597-32C1-4A34-A056-976DA6F7BEA6}"/>
    <cellStyle name="20 % - Akzent2 4 7 4" xfId="5118" xr:uid="{058EE72A-F467-4C96-92FA-22A12F5BE0D1}"/>
    <cellStyle name="20 % - Akzent2 4 7 4 2" xfId="5119" xr:uid="{6A40C97D-DF9B-491B-A8C7-FF3E6EB408DF}"/>
    <cellStyle name="20 % - Akzent2 4 7 5" xfId="5120" xr:uid="{48107D02-EEDA-432A-93E7-C8B01C3F6491}"/>
    <cellStyle name="20 % - Akzent2 4 8" xfId="5121" xr:uid="{3545E61A-C208-411B-B572-155CB1C8D6F7}"/>
    <cellStyle name="20 % - Akzent2 4 8 2" xfId="5122" xr:uid="{6D85A8B1-CCA0-4121-924B-C0DE47AC9E47}"/>
    <cellStyle name="20 % - Akzent2 4 8 2 2" xfId="5123" xr:uid="{F1C7A415-FECD-48C5-9337-3A47A44515D6}"/>
    <cellStyle name="20 % - Akzent2 4 8 3" xfId="5124" xr:uid="{F4BB37F6-06FA-4226-9183-9BA4D7D6B9EA}"/>
    <cellStyle name="20 % - Akzent2 4 9" xfId="5125" xr:uid="{8C9EB160-9AE0-4792-913E-0A4F35261507}"/>
    <cellStyle name="20 % - Akzent2 4 9 2" xfId="5126" xr:uid="{FE18771B-CB95-44F0-9A89-DA3DE5CD0822}"/>
    <cellStyle name="20 % - Akzent2 4 9 2 2" xfId="5127" xr:uid="{8D1FA29F-C478-4A37-A5FB-6486B3084765}"/>
    <cellStyle name="20 % - Akzent2 4 9 3" xfId="5128" xr:uid="{9EDAECD1-2325-4B90-B6F1-E35099969CDE}"/>
    <cellStyle name="20 % - Akzent2 5" xfId="5129" xr:uid="{6DBABA7B-3192-4EA6-AD62-7E159D67E85D}"/>
    <cellStyle name="20 % - Akzent2 5 10" xfId="5130" xr:uid="{1A14BBA8-25FB-4AEE-9EE6-0B585038A1AB}"/>
    <cellStyle name="20 % - Akzent2 5 10 2" xfId="5131" xr:uid="{96CF106D-8BA9-46F1-A933-6E3CD2CD487F}"/>
    <cellStyle name="20 % - Akzent2 5 11" xfId="5132" xr:uid="{42E5337B-1AE7-4DD4-B069-8C802E445CB6}"/>
    <cellStyle name="20 % - Akzent2 5 2" xfId="5133" xr:uid="{9B4BAD8D-34FE-4A26-AEEE-1E691CE97BD9}"/>
    <cellStyle name="20 % - Akzent2 5 2 2" xfId="5134" xr:uid="{C77248F6-7381-4012-930F-AB40E9AACDD3}"/>
    <cellStyle name="20 % - Akzent2 5 2 2 2" xfId="5135" xr:uid="{73565110-4C55-4992-93D4-C63F030FB838}"/>
    <cellStyle name="20 % - Akzent2 5 2 2 2 2" xfId="5136" xr:uid="{FE7F2406-3DAD-418E-B47A-8940DACA266E}"/>
    <cellStyle name="20 % - Akzent2 5 2 2 2 2 2" xfId="5137" xr:uid="{717E4BBA-6FD6-430A-9115-B4BAC4ED31FD}"/>
    <cellStyle name="20 % - Akzent2 5 2 2 2 2 2 2" xfId="5138" xr:uid="{6AC3FE21-2E0C-49E9-B5EC-8E393C09902F}"/>
    <cellStyle name="20 % - Akzent2 5 2 2 2 2 2 2 2" xfId="5139" xr:uid="{0DE7FD43-0236-4A22-86AE-EBC84954C1EC}"/>
    <cellStyle name="20 % - Akzent2 5 2 2 2 2 2 3" xfId="5140" xr:uid="{5C6ED219-761B-45A2-96BA-B1A605096842}"/>
    <cellStyle name="20 % - Akzent2 5 2 2 2 2 3" xfId="5141" xr:uid="{3A5B27A6-B251-4968-AA09-8F04995FFBE3}"/>
    <cellStyle name="20 % - Akzent2 5 2 2 2 2 3 2" xfId="5142" xr:uid="{B746B2AA-7B5C-43C9-B2BD-CBFDB9EFAC1E}"/>
    <cellStyle name="20 % - Akzent2 5 2 2 2 2 3 2 2" xfId="5143" xr:uid="{16C785B6-A94C-45C4-8CE7-DEC95DEDEEBF}"/>
    <cellStyle name="20 % - Akzent2 5 2 2 2 2 3 3" xfId="5144" xr:uid="{99395680-1201-41F1-B312-D633EBB4D947}"/>
    <cellStyle name="20 % - Akzent2 5 2 2 2 2 4" xfId="5145" xr:uid="{5234FDA1-E664-41E1-A981-CEFB2137B4B2}"/>
    <cellStyle name="20 % - Akzent2 5 2 2 2 2 4 2" xfId="5146" xr:uid="{5D0A516C-D586-4826-9895-B617F64A6350}"/>
    <cellStyle name="20 % - Akzent2 5 2 2 2 2 5" xfId="5147" xr:uid="{5E00A136-CDEF-4641-A25A-22D9FE08FD05}"/>
    <cellStyle name="20 % - Akzent2 5 2 2 2 3" xfId="5148" xr:uid="{FAE8A806-3ADD-40D7-AF02-0E9E98C41A77}"/>
    <cellStyle name="20 % - Akzent2 5 2 2 2 3 2" xfId="5149" xr:uid="{F5352AB0-CD2A-4850-9CD0-7AACA010B747}"/>
    <cellStyle name="20 % - Akzent2 5 2 2 2 3 2 2" xfId="5150" xr:uid="{266B23AC-510E-4E29-8030-1A5B26ACAD7D}"/>
    <cellStyle name="20 % - Akzent2 5 2 2 2 3 3" xfId="5151" xr:uid="{DB826AC9-185E-437A-AA13-C35B1586AABC}"/>
    <cellStyle name="20 % - Akzent2 5 2 2 2 4" xfId="5152" xr:uid="{D8D07EB4-3661-4202-8291-F7AAC19C320F}"/>
    <cellStyle name="20 % - Akzent2 5 2 2 2 4 2" xfId="5153" xr:uid="{F5E252B4-83AF-4A09-AA8B-576A132073D9}"/>
    <cellStyle name="20 % - Akzent2 5 2 2 2 4 2 2" xfId="5154" xr:uid="{714816C8-8314-4F05-9DF3-E46347D38887}"/>
    <cellStyle name="20 % - Akzent2 5 2 2 2 4 3" xfId="5155" xr:uid="{E195B5DB-1C37-44F0-AAD4-2AF6DA5AEF26}"/>
    <cellStyle name="20 % - Akzent2 5 2 2 2 5" xfId="5156" xr:uid="{4F64B9FB-A620-4720-B142-083162A1189A}"/>
    <cellStyle name="20 % - Akzent2 5 2 2 2 5 2" xfId="5157" xr:uid="{1C5587DF-F1D8-4492-A01E-2C04DB6E4430}"/>
    <cellStyle name="20 % - Akzent2 5 2 2 2 6" xfId="5158" xr:uid="{582CB17C-8ACF-41ED-845F-990253B48316}"/>
    <cellStyle name="20 % - Akzent2 5 2 2 3" xfId="5159" xr:uid="{A6F0D65D-26E1-4C5A-9285-5EB07B9C850C}"/>
    <cellStyle name="20 % - Akzent2 5 2 2 3 2" xfId="5160" xr:uid="{81028BDE-390D-4FAB-8CBD-9D222942EF62}"/>
    <cellStyle name="20 % - Akzent2 5 2 2 3 2 2" xfId="5161" xr:uid="{EAD041B0-4571-415A-911D-73BC2E2A20D7}"/>
    <cellStyle name="20 % - Akzent2 5 2 2 3 2 2 2" xfId="5162" xr:uid="{D8734236-B48E-412E-81B6-35AA2E2514D8}"/>
    <cellStyle name="20 % - Akzent2 5 2 2 3 2 3" xfId="5163" xr:uid="{118E77B1-C981-4DC7-8783-71A7FF4E6404}"/>
    <cellStyle name="20 % - Akzent2 5 2 2 3 3" xfId="5164" xr:uid="{A5A20DAC-836B-44BB-9D0F-B66F1F82AFC0}"/>
    <cellStyle name="20 % - Akzent2 5 2 2 3 3 2" xfId="5165" xr:uid="{CC82901D-D112-4C45-8248-837A1E598215}"/>
    <cellStyle name="20 % - Akzent2 5 2 2 3 3 2 2" xfId="5166" xr:uid="{6CEEA1C7-FF63-4D46-9A58-E0732F815545}"/>
    <cellStyle name="20 % - Akzent2 5 2 2 3 3 3" xfId="5167" xr:uid="{74BD6A5F-AAA8-4CD6-9B34-C5228F45118D}"/>
    <cellStyle name="20 % - Akzent2 5 2 2 3 4" xfId="5168" xr:uid="{4F77057E-B8B9-455F-9698-CE7A407F73C4}"/>
    <cellStyle name="20 % - Akzent2 5 2 2 3 4 2" xfId="5169" xr:uid="{407A748F-0CC3-4B5E-B8BF-2C7EC842106B}"/>
    <cellStyle name="20 % - Akzent2 5 2 2 3 5" xfId="5170" xr:uid="{7BF7EAAF-DD60-4A71-9F62-F64ED1FF26A5}"/>
    <cellStyle name="20 % - Akzent2 5 2 2 4" xfId="5171" xr:uid="{6FE5AB49-E1E2-4968-9AE0-B5CEC8ADE33B}"/>
    <cellStyle name="20 % - Akzent2 5 2 2 4 2" xfId="5172" xr:uid="{8B8F90EB-A923-46A9-8880-7A4A24BAA14B}"/>
    <cellStyle name="20 % - Akzent2 5 2 2 4 2 2" xfId="5173" xr:uid="{F1296225-D50C-4ACF-80F8-E629ABA4D280}"/>
    <cellStyle name="20 % - Akzent2 5 2 2 4 3" xfId="5174" xr:uid="{B09282C0-9543-4456-A6BA-C5F25FA773F2}"/>
    <cellStyle name="20 % - Akzent2 5 2 2 5" xfId="5175" xr:uid="{9ACC4C36-B46E-4070-85D2-818E2BD2CBF1}"/>
    <cellStyle name="20 % - Akzent2 5 2 2 5 2" xfId="5176" xr:uid="{BFB0C5C2-3FFE-459D-96BE-DA6F5BE8612A}"/>
    <cellStyle name="20 % - Akzent2 5 2 2 5 2 2" xfId="5177" xr:uid="{B9614ADF-6E51-482A-A31D-3B0152CFFB2E}"/>
    <cellStyle name="20 % - Akzent2 5 2 2 5 3" xfId="5178" xr:uid="{8E1B6265-F68B-421A-918F-E180DBCC3BC9}"/>
    <cellStyle name="20 % - Akzent2 5 2 2 6" xfId="5179" xr:uid="{23976596-AF36-43A4-AA93-058D9B854E64}"/>
    <cellStyle name="20 % - Akzent2 5 2 2 6 2" xfId="5180" xr:uid="{BE2003F8-DE5E-4347-ABFE-94F681B14F70}"/>
    <cellStyle name="20 % - Akzent2 5 2 2 7" xfId="5181" xr:uid="{28DFDE62-69C3-45DD-8102-A8B735F4F12D}"/>
    <cellStyle name="20 % - Akzent2 5 2 3" xfId="5182" xr:uid="{26B9F7AD-FA00-4248-8524-F6D6022AC7A8}"/>
    <cellStyle name="20 % - Akzent2 5 2 3 2" xfId="5183" xr:uid="{45D8A6B6-2D7F-4684-BA3D-258321F0B10A}"/>
    <cellStyle name="20 % - Akzent2 5 2 3 2 2" xfId="5184" xr:uid="{63C7D474-EB3A-43CE-B5EB-23F4DF994E08}"/>
    <cellStyle name="20 % - Akzent2 5 2 3 2 2 2" xfId="5185" xr:uid="{2E4EFCCF-E17F-4486-A07D-C385644FDD7A}"/>
    <cellStyle name="20 % - Akzent2 5 2 3 2 2 2 2" xfId="5186" xr:uid="{1F64087C-5163-4FD4-AAD2-E2FA0466DD18}"/>
    <cellStyle name="20 % - Akzent2 5 2 3 2 2 3" xfId="5187" xr:uid="{D0876548-ABDA-4A06-87DC-886E66609964}"/>
    <cellStyle name="20 % - Akzent2 5 2 3 2 3" xfId="5188" xr:uid="{E740A85A-FF77-48B1-8468-2E78014DBE2C}"/>
    <cellStyle name="20 % - Akzent2 5 2 3 2 3 2" xfId="5189" xr:uid="{18A237CE-BB48-46D1-A59B-01CFCE79905F}"/>
    <cellStyle name="20 % - Akzent2 5 2 3 2 3 2 2" xfId="5190" xr:uid="{F5036FF3-1B0E-4AC2-93BC-86BBBE6F2503}"/>
    <cellStyle name="20 % - Akzent2 5 2 3 2 3 3" xfId="5191" xr:uid="{BE5CEE32-0175-4951-B1DD-8AD0ED56656F}"/>
    <cellStyle name="20 % - Akzent2 5 2 3 2 4" xfId="5192" xr:uid="{F07F2F64-B141-4249-A2B2-88B73B608DA6}"/>
    <cellStyle name="20 % - Akzent2 5 2 3 2 4 2" xfId="5193" xr:uid="{7211E86F-DC38-4C0F-A0EB-BF7792C8A776}"/>
    <cellStyle name="20 % - Akzent2 5 2 3 2 5" xfId="5194" xr:uid="{9EDB18CC-429A-41BD-AA6E-0E2368A1533C}"/>
    <cellStyle name="20 % - Akzent2 5 2 3 3" xfId="5195" xr:uid="{81D71807-9923-409F-A8A0-ADFE7C2EC675}"/>
    <cellStyle name="20 % - Akzent2 5 2 3 3 2" xfId="5196" xr:uid="{04941E74-3D21-4C79-96FD-40EBB2D32091}"/>
    <cellStyle name="20 % - Akzent2 5 2 3 3 2 2" xfId="5197" xr:uid="{184CE383-0D53-4C2C-8372-99A53A3869DB}"/>
    <cellStyle name="20 % - Akzent2 5 2 3 3 3" xfId="5198" xr:uid="{0262F5C6-F1E8-4FE0-BC26-501B0D991BA7}"/>
    <cellStyle name="20 % - Akzent2 5 2 3 4" xfId="5199" xr:uid="{A80BD1D9-4A97-41FB-A75C-EB416063AD70}"/>
    <cellStyle name="20 % - Akzent2 5 2 3 4 2" xfId="5200" xr:uid="{15C6B136-8461-4B3D-AA2D-AE5CA14E29CD}"/>
    <cellStyle name="20 % - Akzent2 5 2 3 4 2 2" xfId="5201" xr:uid="{62C55251-220A-424D-A083-90F9449FBD30}"/>
    <cellStyle name="20 % - Akzent2 5 2 3 4 3" xfId="5202" xr:uid="{41984BF2-E7E0-450F-BC05-E56BD8BCF8D1}"/>
    <cellStyle name="20 % - Akzent2 5 2 3 5" xfId="5203" xr:uid="{AA2E610E-D6A8-4E54-9BB5-C8FDAA97853F}"/>
    <cellStyle name="20 % - Akzent2 5 2 3 5 2" xfId="5204" xr:uid="{46BF9C5E-D378-4529-9ED0-2ACE47DED964}"/>
    <cellStyle name="20 % - Akzent2 5 2 3 6" xfId="5205" xr:uid="{BD8FF283-F7B2-430B-B389-5A100EBF2643}"/>
    <cellStyle name="20 % - Akzent2 5 2 4" xfId="5206" xr:uid="{FA03B115-39E0-4CB8-9C33-0AC4D072D325}"/>
    <cellStyle name="20 % - Akzent2 5 2 4 2" xfId="5207" xr:uid="{D93269F9-4F25-491E-B8CC-4BF1A520AC9E}"/>
    <cellStyle name="20 % - Akzent2 5 2 4 2 2" xfId="5208" xr:uid="{9DAFEAB9-A4B5-40E7-8A3C-DD5F3A3BCCF4}"/>
    <cellStyle name="20 % - Akzent2 5 2 4 2 2 2" xfId="5209" xr:uid="{08B51D14-FCE5-4516-9B1D-026022B803CB}"/>
    <cellStyle name="20 % - Akzent2 5 2 4 2 3" xfId="5210" xr:uid="{CA73EB6F-465D-4ED1-B106-DAB38687DBB9}"/>
    <cellStyle name="20 % - Akzent2 5 2 4 3" xfId="5211" xr:uid="{1DA2E0C9-D5D9-4271-B4C7-15A3596641E4}"/>
    <cellStyle name="20 % - Akzent2 5 2 4 3 2" xfId="5212" xr:uid="{FB344DDD-6EC5-4E9D-82DE-0ED8527B08A2}"/>
    <cellStyle name="20 % - Akzent2 5 2 4 3 2 2" xfId="5213" xr:uid="{69B8C050-B5C7-4CD6-B6A2-714A29686591}"/>
    <cellStyle name="20 % - Akzent2 5 2 4 3 3" xfId="5214" xr:uid="{B5B4FAFB-E1B3-4898-97AE-484D6549C687}"/>
    <cellStyle name="20 % - Akzent2 5 2 4 4" xfId="5215" xr:uid="{DA798AC0-7E02-41F2-8C47-7F04CED62899}"/>
    <cellStyle name="20 % - Akzent2 5 2 4 4 2" xfId="5216" xr:uid="{38272615-3A28-46D7-AE1F-B7AC6133FCC0}"/>
    <cellStyle name="20 % - Akzent2 5 2 4 5" xfId="5217" xr:uid="{6A8958F9-C175-493C-AED8-2CF0CFDA6B85}"/>
    <cellStyle name="20 % - Akzent2 5 2 5" xfId="5218" xr:uid="{0123C10C-A6C6-4BE3-BF8C-938700345596}"/>
    <cellStyle name="20 % - Akzent2 5 2 5 2" xfId="5219" xr:uid="{F839966A-5D27-4029-81C8-630D338F4E2F}"/>
    <cellStyle name="20 % - Akzent2 5 2 5 2 2" xfId="5220" xr:uid="{A4DCD00B-A564-42CA-A9C3-894EFD171D52}"/>
    <cellStyle name="20 % - Akzent2 5 2 5 2 2 2" xfId="5221" xr:uid="{9EFE468A-BCF4-4D70-883C-E9AB85B65E49}"/>
    <cellStyle name="20 % - Akzent2 5 2 5 2 3" xfId="5222" xr:uid="{576FD4D9-5B46-443C-B540-3C7BC312C704}"/>
    <cellStyle name="20 % - Akzent2 5 2 5 3" xfId="5223" xr:uid="{10404406-843B-4DF9-B14A-A8F36CACC743}"/>
    <cellStyle name="20 % - Akzent2 5 2 5 3 2" xfId="5224" xr:uid="{6D647771-1182-401B-B9CD-DCC52D9DD904}"/>
    <cellStyle name="20 % - Akzent2 5 2 5 3 2 2" xfId="5225" xr:uid="{7884CDE3-C49B-43CD-83BF-C66341735A0A}"/>
    <cellStyle name="20 % - Akzent2 5 2 5 3 3" xfId="5226" xr:uid="{3A2544A1-32D7-4D1E-B708-6DF35BB4A5AD}"/>
    <cellStyle name="20 % - Akzent2 5 2 5 4" xfId="5227" xr:uid="{09E739C1-96B1-4FBD-A96F-340E8E8CBA6C}"/>
    <cellStyle name="20 % - Akzent2 5 2 5 4 2" xfId="5228" xr:uid="{36834F35-F6A4-48E9-9CF1-27656C1A06DE}"/>
    <cellStyle name="20 % - Akzent2 5 2 5 5" xfId="5229" xr:uid="{C8F3B22A-B11C-479F-A1D7-5465333E7157}"/>
    <cellStyle name="20 % - Akzent2 5 2 6" xfId="5230" xr:uid="{DD1719AA-8205-4FC7-B85D-1C023C410DE3}"/>
    <cellStyle name="20 % - Akzent2 5 2 6 2" xfId="5231" xr:uid="{8EAA85F6-96FE-41DF-881F-EFB87A980160}"/>
    <cellStyle name="20 % - Akzent2 5 2 6 2 2" xfId="5232" xr:uid="{9F6E0851-A93D-4594-9912-99539E6B41F4}"/>
    <cellStyle name="20 % - Akzent2 5 2 6 3" xfId="5233" xr:uid="{761BE143-F7D5-47D7-BD5E-6C15432331E1}"/>
    <cellStyle name="20 % - Akzent2 5 2 7" xfId="5234" xr:uid="{B4C75254-FCD9-4C52-AA4A-740884EEF7A5}"/>
    <cellStyle name="20 % - Akzent2 5 2 7 2" xfId="5235" xr:uid="{F6487658-4412-4ACC-8B70-CDF48035ABFE}"/>
    <cellStyle name="20 % - Akzent2 5 2 7 2 2" xfId="5236" xr:uid="{46349847-7432-44BD-ACB7-DF9625FEF71D}"/>
    <cellStyle name="20 % - Akzent2 5 2 7 3" xfId="5237" xr:uid="{9642298D-CD0E-4C53-BD03-A4003FE3019D}"/>
    <cellStyle name="20 % - Akzent2 5 2 8" xfId="5238" xr:uid="{14D12046-640B-4B38-BE02-81C8BB2B9E71}"/>
    <cellStyle name="20 % - Akzent2 5 2 8 2" xfId="5239" xr:uid="{AD055ECA-98A7-4B41-BA72-E10396DBD880}"/>
    <cellStyle name="20 % - Akzent2 5 2 9" xfId="5240" xr:uid="{E40AD9EB-338A-4E94-803F-F07EB9B09922}"/>
    <cellStyle name="20 % - Akzent2 5 3" xfId="5241" xr:uid="{8881B9DC-E625-445E-A925-752DE42DF785}"/>
    <cellStyle name="20 % - Akzent2 5 3 2" xfId="5242" xr:uid="{09441339-6C48-4E38-B9A5-3EF99D4DDF2B}"/>
    <cellStyle name="20 % - Akzent2 5 3 2 2" xfId="5243" xr:uid="{C6D3382E-736F-407C-94AE-270B4948254B}"/>
    <cellStyle name="20 % - Akzent2 5 3 2 2 2" xfId="5244" xr:uid="{2795CA07-9CEB-4F11-86C5-9A18BABBF37D}"/>
    <cellStyle name="20 % - Akzent2 5 3 2 2 2 2" xfId="5245" xr:uid="{274C15B7-FB59-4674-95D7-26EE87781153}"/>
    <cellStyle name="20 % - Akzent2 5 3 2 2 2 2 2" xfId="5246" xr:uid="{566B8C32-580D-4D2F-ADFC-A32D410990F0}"/>
    <cellStyle name="20 % - Akzent2 5 3 2 2 2 2 2 2" xfId="5247" xr:uid="{B73A11BC-DA9F-4091-A807-4F4306E2CA66}"/>
    <cellStyle name="20 % - Akzent2 5 3 2 2 2 2 3" xfId="5248" xr:uid="{5F10EC06-3429-4767-8780-DB77C1436501}"/>
    <cellStyle name="20 % - Akzent2 5 3 2 2 2 3" xfId="5249" xr:uid="{E6AB0E35-BC64-4E66-9E0D-D91413DC1F78}"/>
    <cellStyle name="20 % - Akzent2 5 3 2 2 2 3 2" xfId="5250" xr:uid="{AA913A5F-3630-4DB0-8A3E-2BA4737F8C2B}"/>
    <cellStyle name="20 % - Akzent2 5 3 2 2 2 3 2 2" xfId="5251" xr:uid="{8717CF0F-A18B-49B0-9B63-0D96A9E756B8}"/>
    <cellStyle name="20 % - Akzent2 5 3 2 2 2 3 3" xfId="5252" xr:uid="{1AF09573-A62E-4B11-B3E1-6D634EBBC2C7}"/>
    <cellStyle name="20 % - Akzent2 5 3 2 2 2 4" xfId="5253" xr:uid="{5DC2F2A0-630D-46C5-9D99-B02051DB690C}"/>
    <cellStyle name="20 % - Akzent2 5 3 2 2 2 4 2" xfId="5254" xr:uid="{F39B0173-B91F-4F4D-B3BA-8FDCBA4F16B3}"/>
    <cellStyle name="20 % - Akzent2 5 3 2 2 2 5" xfId="5255" xr:uid="{F4D6102B-5E55-4703-A25D-7EEA0AB731E3}"/>
    <cellStyle name="20 % - Akzent2 5 3 2 2 3" xfId="5256" xr:uid="{EBC7C9A1-D656-409A-91B8-B66D627E5862}"/>
    <cellStyle name="20 % - Akzent2 5 3 2 2 3 2" xfId="5257" xr:uid="{DD3F3B60-F2F0-4C22-9F56-48C5C0CB3305}"/>
    <cellStyle name="20 % - Akzent2 5 3 2 2 3 2 2" xfId="5258" xr:uid="{96B821B6-5ADD-47C8-907F-AF0985A7A10F}"/>
    <cellStyle name="20 % - Akzent2 5 3 2 2 3 3" xfId="5259" xr:uid="{97133BCE-C50D-498F-BC89-B0EF29C3744C}"/>
    <cellStyle name="20 % - Akzent2 5 3 2 2 4" xfId="5260" xr:uid="{A30A9A86-0B3F-42C2-BC6E-9491C38B84C1}"/>
    <cellStyle name="20 % - Akzent2 5 3 2 2 4 2" xfId="5261" xr:uid="{9EE348A7-2938-46B8-A804-8FB167EFE4E3}"/>
    <cellStyle name="20 % - Akzent2 5 3 2 2 4 2 2" xfId="5262" xr:uid="{8C8CABA8-47A3-439C-9D3A-1528FD948415}"/>
    <cellStyle name="20 % - Akzent2 5 3 2 2 4 3" xfId="5263" xr:uid="{A7209ACA-344F-4C4E-93B3-970EA2C4B25A}"/>
    <cellStyle name="20 % - Akzent2 5 3 2 2 5" xfId="5264" xr:uid="{05E48E67-1E60-4FBB-8C69-0DB318C85F75}"/>
    <cellStyle name="20 % - Akzent2 5 3 2 2 5 2" xfId="5265" xr:uid="{776EAE3F-68E9-4C26-A2AE-24499D3799E8}"/>
    <cellStyle name="20 % - Akzent2 5 3 2 2 6" xfId="5266" xr:uid="{66BF8C34-B6A4-41B5-8E0C-094491412A36}"/>
    <cellStyle name="20 % - Akzent2 5 3 2 3" xfId="5267" xr:uid="{EB9685A2-3F84-4FE0-957F-A294498A6EF6}"/>
    <cellStyle name="20 % - Akzent2 5 3 2 3 2" xfId="5268" xr:uid="{3BCF0459-1546-40A9-9BEF-61438B31825C}"/>
    <cellStyle name="20 % - Akzent2 5 3 2 3 2 2" xfId="5269" xr:uid="{EFF7966C-D36A-4406-B61F-25A639978066}"/>
    <cellStyle name="20 % - Akzent2 5 3 2 3 2 2 2" xfId="5270" xr:uid="{868D8AD6-6CC6-49D4-9DC4-1909B330B527}"/>
    <cellStyle name="20 % - Akzent2 5 3 2 3 2 3" xfId="5271" xr:uid="{6AC982CA-1761-400A-B50B-926361A9F539}"/>
    <cellStyle name="20 % - Akzent2 5 3 2 3 3" xfId="5272" xr:uid="{660B1EE3-A33D-4EA8-A340-D335AE979D1A}"/>
    <cellStyle name="20 % - Akzent2 5 3 2 3 3 2" xfId="5273" xr:uid="{7C565971-2BEA-4C35-9022-1B162BB0A6B2}"/>
    <cellStyle name="20 % - Akzent2 5 3 2 3 3 2 2" xfId="5274" xr:uid="{0E9D1C6F-0A9A-4F0C-AC99-031EF0184F39}"/>
    <cellStyle name="20 % - Akzent2 5 3 2 3 3 3" xfId="5275" xr:uid="{1CA7600A-13D7-4B99-8A1A-23B1993C316A}"/>
    <cellStyle name="20 % - Akzent2 5 3 2 3 4" xfId="5276" xr:uid="{5DF6F4AD-9521-4903-9229-671945DA4D2D}"/>
    <cellStyle name="20 % - Akzent2 5 3 2 3 4 2" xfId="5277" xr:uid="{8441BDC1-8254-4932-ACDD-DCA282D1673F}"/>
    <cellStyle name="20 % - Akzent2 5 3 2 3 5" xfId="5278" xr:uid="{2D009FC8-CD97-49ED-AC50-FFF9B29CA882}"/>
    <cellStyle name="20 % - Akzent2 5 3 2 4" xfId="5279" xr:uid="{5304F62F-0D10-4740-BC6A-1AE32783C1A1}"/>
    <cellStyle name="20 % - Akzent2 5 3 2 4 2" xfId="5280" xr:uid="{328871D2-2E7B-4E40-91C8-A319018C15BA}"/>
    <cellStyle name="20 % - Akzent2 5 3 2 4 2 2" xfId="5281" xr:uid="{FD08E681-259B-4ADA-9816-EB5257AC65BF}"/>
    <cellStyle name="20 % - Akzent2 5 3 2 4 3" xfId="5282" xr:uid="{9C5978E9-54A9-461D-9ED9-48649AF30A0D}"/>
    <cellStyle name="20 % - Akzent2 5 3 2 5" xfId="5283" xr:uid="{2D3FBD38-82BD-4541-A859-997D47F4FF82}"/>
    <cellStyle name="20 % - Akzent2 5 3 2 5 2" xfId="5284" xr:uid="{1E6365C5-73F2-4A86-B4BE-DD847E204DFF}"/>
    <cellStyle name="20 % - Akzent2 5 3 2 5 2 2" xfId="5285" xr:uid="{4E6054C0-9C91-4FBD-9BE4-69BEE659664D}"/>
    <cellStyle name="20 % - Akzent2 5 3 2 5 3" xfId="5286" xr:uid="{EDA1E1B1-1E00-4CE4-923B-F8CEFE446CB3}"/>
    <cellStyle name="20 % - Akzent2 5 3 2 6" xfId="5287" xr:uid="{1B70337F-E1B6-4ED2-B903-94DA5370DCD7}"/>
    <cellStyle name="20 % - Akzent2 5 3 2 6 2" xfId="5288" xr:uid="{74D4884B-8C2E-49B0-BE3C-BE08A723020F}"/>
    <cellStyle name="20 % - Akzent2 5 3 2 7" xfId="5289" xr:uid="{1C015C27-F682-42B3-ADAB-F79BDC386754}"/>
    <cellStyle name="20 % - Akzent2 5 3 3" xfId="5290" xr:uid="{4D49BDB9-3A0B-4683-B01F-7797DA0917BD}"/>
    <cellStyle name="20 % - Akzent2 5 3 3 2" xfId="5291" xr:uid="{65CB385A-0E3C-4ADA-8949-12F17898C5B1}"/>
    <cellStyle name="20 % - Akzent2 5 3 3 2 2" xfId="5292" xr:uid="{2063F4BA-BEC7-437D-8336-6BA73F953B01}"/>
    <cellStyle name="20 % - Akzent2 5 3 3 2 2 2" xfId="5293" xr:uid="{F9E64222-3AF7-4AA5-8559-EF504B93288C}"/>
    <cellStyle name="20 % - Akzent2 5 3 3 2 2 2 2" xfId="5294" xr:uid="{6DC4F495-AAE2-457F-9BC1-F982E989DFEF}"/>
    <cellStyle name="20 % - Akzent2 5 3 3 2 2 3" xfId="5295" xr:uid="{E59ECA28-081A-4CE9-B0A9-B0584A586287}"/>
    <cellStyle name="20 % - Akzent2 5 3 3 2 3" xfId="5296" xr:uid="{BCB4D4A1-A2AA-40F7-8746-64D71A0F5958}"/>
    <cellStyle name="20 % - Akzent2 5 3 3 2 3 2" xfId="5297" xr:uid="{554EE1D7-0AFE-4ACF-83D9-F508A24BAE14}"/>
    <cellStyle name="20 % - Akzent2 5 3 3 2 3 2 2" xfId="5298" xr:uid="{3CA4B0CE-45C1-4682-96B3-01F2E3917C24}"/>
    <cellStyle name="20 % - Akzent2 5 3 3 2 3 3" xfId="5299" xr:uid="{5FB0BF57-D892-472B-A87B-22C49195A0B9}"/>
    <cellStyle name="20 % - Akzent2 5 3 3 2 4" xfId="5300" xr:uid="{243DBFDD-EC69-4F98-806C-304A8E987361}"/>
    <cellStyle name="20 % - Akzent2 5 3 3 2 4 2" xfId="5301" xr:uid="{83BBB8ED-8936-456E-8263-AF817AD0065F}"/>
    <cellStyle name="20 % - Akzent2 5 3 3 2 5" xfId="5302" xr:uid="{5C946377-89EA-4239-95C1-03F1128B31C9}"/>
    <cellStyle name="20 % - Akzent2 5 3 3 3" xfId="5303" xr:uid="{A0D72A80-6EE7-43A6-AF8F-E4274573B0ED}"/>
    <cellStyle name="20 % - Akzent2 5 3 3 3 2" xfId="5304" xr:uid="{E1508A1E-3D53-42B6-A63D-BB5F0986F7DC}"/>
    <cellStyle name="20 % - Akzent2 5 3 3 3 2 2" xfId="5305" xr:uid="{A91B2738-CC1C-4484-9F0C-550A0122DBD7}"/>
    <cellStyle name="20 % - Akzent2 5 3 3 3 3" xfId="5306" xr:uid="{0D5AA7CB-7331-443A-BF9F-16AF751B6F7E}"/>
    <cellStyle name="20 % - Akzent2 5 3 3 4" xfId="5307" xr:uid="{C23F53FB-540A-4A2A-837E-6FEBFC02969E}"/>
    <cellStyle name="20 % - Akzent2 5 3 3 4 2" xfId="5308" xr:uid="{AF943856-12DE-4357-99AD-41834D60D427}"/>
    <cellStyle name="20 % - Akzent2 5 3 3 4 2 2" xfId="5309" xr:uid="{68D00D6A-D777-42D7-967A-EF932793677C}"/>
    <cellStyle name="20 % - Akzent2 5 3 3 4 3" xfId="5310" xr:uid="{395F0076-18CE-4A9F-BE7A-186607518A50}"/>
    <cellStyle name="20 % - Akzent2 5 3 3 5" xfId="5311" xr:uid="{86FED511-E72B-4D4A-93D3-BA3717BC98D9}"/>
    <cellStyle name="20 % - Akzent2 5 3 3 5 2" xfId="5312" xr:uid="{CA81408D-A01F-4929-BA14-1DEC0237A2AB}"/>
    <cellStyle name="20 % - Akzent2 5 3 3 6" xfId="5313" xr:uid="{76992723-D012-44D6-BAC9-507571DD06EA}"/>
    <cellStyle name="20 % - Akzent2 5 3 4" xfId="5314" xr:uid="{1A61A248-F69A-410D-B368-4E6FF5C28054}"/>
    <cellStyle name="20 % - Akzent2 5 3 4 2" xfId="5315" xr:uid="{24FB4B50-6814-4E4F-A7BE-63701D1B60EF}"/>
    <cellStyle name="20 % - Akzent2 5 3 4 2 2" xfId="5316" xr:uid="{E8A94F11-114E-4120-B25B-04DA6022A8DA}"/>
    <cellStyle name="20 % - Akzent2 5 3 4 2 2 2" xfId="5317" xr:uid="{477A483C-CBBF-4BA0-982A-C7D4F0478C4E}"/>
    <cellStyle name="20 % - Akzent2 5 3 4 2 3" xfId="5318" xr:uid="{08829E94-67E7-4F54-AE91-FB9780291362}"/>
    <cellStyle name="20 % - Akzent2 5 3 4 3" xfId="5319" xr:uid="{1BD22477-1314-4187-BBD2-180B09F5334E}"/>
    <cellStyle name="20 % - Akzent2 5 3 4 3 2" xfId="5320" xr:uid="{90C56E8C-DC1D-414E-BE66-2E4EF1ABE2CB}"/>
    <cellStyle name="20 % - Akzent2 5 3 4 3 2 2" xfId="5321" xr:uid="{AB2F4D08-7BDC-49EE-9296-D73BB634F61E}"/>
    <cellStyle name="20 % - Akzent2 5 3 4 3 3" xfId="5322" xr:uid="{95624CDF-CEEB-493B-B349-D863BEDEDC3D}"/>
    <cellStyle name="20 % - Akzent2 5 3 4 4" xfId="5323" xr:uid="{A70CB0EE-EF75-4657-B837-8A4F88A1C234}"/>
    <cellStyle name="20 % - Akzent2 5 3 4 4 2" xfId="5324" xr:uid="{E6CD7888-4E61-4B42-AC4F-ACDB7ACA8FEE}"/>
    <cellStyle name="20 % - Akzent2 5 3 4 5" xfId="5325" xr:uid="{EC1D4AD5-5143-4C93-A026-9F7CB8149141}"/>
    <cellStyle name="20 % - Akzent2 5 3 5" xfId="5326" xr:uid="{9FF27155-56C0-4899-A1DC-9AC262669C64}"/>
    <cellStyle name="20 % - Akzent2 5 3 5 2" xfId="5327" xr:uid="{7DE238A7-5BF4-468A-B085-4E6D5D7306EE}"/>
    <cellStyle name="20 % - Akzent2 5 3 5 2 2" xfId="5328" xr:uid="{8ABD1EA2-AD90-44AE-8142-ACBDAE690C20}"/>
    <cellStyle name="20 % - Akzent2 5 3 5 2 2 2" xfId="5329" xr:uid="{3C7075F2-4903-4216-89F0-1D69B82F530C}"/>
    <cellStyle name="20 % - Akzent2 5 3 5 2 3" xfId="5330" xr:uid="{BD3A20CA-A4A2-4355-B6D9-EBAD7D16DB47}"/>
    <cellStyle name="20 % - Akzent2 5 3 5 3" xfId="5331" xr:uid="{E81F8507-88EE-4E87-9841-EC4786E10FDA}"/>
    <cellStyle name="20 % - Akzent2 5 3 5 3 2" xfId="5332" xr:uid="{C73C1223-D27D-40E6-BCA8-71BD7896EABB}"/>
    <cellStyle name="20 % - Akzent2 5 3 5 3 2 2" xfId="5333" xr:uid="{2FCFD270-1A16-40E8-B922-133FB7D2C6F7}"/>
    <cellStyle name="20 % - Akzent2 5 3 5 3 3" xfId="5334" xr:uid="{B22D4202-88C0-4E29-9C11-9C7185F912BA}"/>
    <cellStyle name="20 % - Akzent2 5 3 5 4" xfId="5335" xr:uid="{A901D5C8-0891-4332-87A3-39056DEB9A1D}"/>
    <cellStyle name="20 % - Akzent2 5 3 5 4 2" xfId="5336" xr:uid="{5C1AD056-6745-43DC-BE49-F821BD0FBE4C}"/>
    <cellStyle name="20 % - Akzent2 5 3 5 5" xfId="5337" xr:uid="{B29C0B9B-9976-4968-BEE1-9D676B785368}"/>
    <cellStyle name="20 % - Akzent2 5 3 6" xfId="5338" xr:uid="{EBCD06B6-683C-49DB-B1A0-08DBAF209D94}"/>
    <cellStyle name="20 % - Akzent2 5 3 6 2" xfId="5339" xr:uid="{01C43E8E-6887-47E2-A221-83B13DB12274}"/>
    <cellStyle name="20 % - Akzent2 5 3 6 2 2" xfId="5340" xr:uid="{1C0145DC-A067-4F4B-B94C-F5F9253C3329}"/>
    <cellStyle name="20 % - Akzent2 5 3 6 3" xfId="5341" xr:uid="{74425261-F2A2-4551-A41C-0750D15F7D69}"/>
    <cellStyle name="20 % - Akzent2 5 3 7" xfId="5342" xr:uid="{9361D763-4219-426B-A3E0-A83AED7D627D}"/>
    <cellStyle name="20 % - Akzent2 5 3 7 2" xfId="5343" xr:uid="{FE37D0D7-6EF5-412D-A82F-F1F850F21453}"/>
    <cellStyle name="20 % - Akzent2 5 3 7 2 2" xfId="5344" xr:uid="{E640BE6D-7553-45F0-A2B3-B7684D1DE3A5}"/>
    <cellStyle name="20 % - Akzent2 5 3 7 3" xfId="5345" xr:uid="{1FE1CB17-98CA-44A4-A689-5554942000F3}"/>
    <cellStyle name="20 % - Akzent2 5 3 8" xfId="5346" xr:uid="{29007F80-CA47-49EB-AA02-6F17CFB927DF}"/>
    <cellStyle name="20 % - Akzent2 5 3 8 2" xfId="5347" xr:uid="{5ABBD367-3455-4E24-9028-2B8A2EFA1CFF}"/>
    <cellStyle name="20 % - Akzent2 5 3 9" xfId="5348" xr:uid="{80552D6E-2AC7-459B-BF9C-E10CB77B73E9}"/>
    <cellStyle name="20 % - Akzent2 5 4" xfId="5349" xr:uid="{4842E96A-CBE2-47D8-AD78-110E640B9CA3}"/>
    <cellStyle name="20 % - Akzent2 5 4 2" xfId="5350" xr:uid="{1507BE1D-EA43-48AD-B499-B8C4FEEC9C08}"/>
    <cellStyle name="20 % - Akzent2 5 4 2 2" xfId="5351" xr:uid="{330F50A1-AC9D-442E-8EDD-00E2FB347ED7}"/>
    <cellStyle name="20 % - Akzent2 5 4 2 2 2" xfId="5352" xr:uid="{6545FD17-96CD-4660-82E5-37018969DF0E}"/>
    <cellStyle name="20 % - Akzent2 5 4 2 2 2 2" xfId="5353" xr:uid="{4188466D-688B-4F6E-9797-2B099896F08F}"/>
    <cellStyle name="20 % - Akzent2 5 4 2 2 2 2 2" xfId="5354" xr:uid="{D02DD8E9-9706-4A78-983F-CDCF2CF15482}"/>
    <cellStyle name="20 % - Akzent2 5 4 2 2 2 3" xfId="5355" xr:uid="{5719852D-C11D-47ED-AEFE-062824893BA0}"/>
    <cellStyle name="20 % - Akzent2 5 4 2 2 3" xfId="5356" xr:uid="{E2600ADE-6043-4B13-AA32-D90400B346CE}"/>
    <cellStyle name="20 % - Akzent2 5 4 2 2 3 2" xfId="5357" xr:uid="{F6D0C215-9C0C-41C6-9A15-7FE0FCA5BC94}"/>
    <cellStyle name="20 % - Akzent2 5 4 2 2 3 2 2" xfId="5358" xr:uid="{838BA855-4681-47CA-872E-5A7C82523A72}"/>
    <cellStyle name="20 % - Akzent2 5 4 2 2 3 3" xfId="5359" xr:uid="{840E4D1A-F7F5-424E-B373-69DCD8F74196}"/>
    <cellStyle name="20 % - Akzent2 5 4 2 2 4" xfId="5360" xr:uid="{C9A7BA29-DF13-4D29-8FCB-BFE9E10D3B9D}"/>
    <cellStyle name="20 % - Akzent2 5 4 2 2 4 2" xfId="5361" xr:uid="{46F52B4B-0842-4D44-84B9-B1D515ABF273}"/>
    <cellStyle name="20 % - Akzent2 5 4 2 2 5" xfId="5362" xr:uid="{33297377-BCB6-4555-8307-E7AAA28B0769}"/>
    <cellStyle name="20 % - Akzent2 5 4 2 3" xfId="5363" xr:uid="{E61906C6-E786-493A-9785-9C501E9EB29E}"/>
    <cellStyle name="20 % - Akzent2 5 4 2 3 2" xfId="5364" xr:uid="{4E968068-BBD7-4228-A710-C217A127C000}"/>
    <cellStyle name="20 % - Akzent2 5 4 2 3 2 2" xfId="5365" xr:uid="{F05A1029-0013-4964-91CA-7A55618106D8}"/>
    <cellStyle name="20 % - Akzent2 5 4 2 3 3" xfId="5366" xr:uid="{3DA38535-B86D-4081-8245-B0ADCA755B81}"/>
    <cellStyle name="20 % - Akzent2 5 4 2 4" xfId="5367" xr:uid="{B59B2F4A-6E71-40D3-80CC-771B72360F2E}"/>
    <cellStyle name="20 % - Akzent2 5 4 2 4 2" xfId="5368" xr:uid="{66B167F8-522E-41A6-9663-4B43E5CA794F}"/>
    <cellStyle name="20 % - Akzent2 5 4 2 4 2 2" xfId="5369" xr:uid="{6E8DB274-D8F3-4539-B97B-ADC6B04239B0}"/>
    <cellStyle name="20 % - Akzent2 5 4 2 4 3" xfId="5370" xr:uid="{0C449342-588F-433E-B192-1D779F80D6A5}"/>
    <cellStyle name="20 % - Akzent2 5 4 2 5" xfId="5371" xr:uid="{1DB5C9CB-8EBD-4CC1-8831-AADBCE3F02B4}"/>
    <cellStyle name="20 % - Akzent2 5 4 2 5 2" xfId="5372" xr:uid="{326E0E2F-578E-47D1-8F91-936EEED468F2}"/>
    <cellStyle name="20 % - Akzent2 5 4 2 6" xfId="5373" xr:uid="{B5E097BF-8731-4AD2-B46F-8FC00CD0FD12}"/>
    <cellStyle name="20 % - Akzent2 5 4 3" xfId="5374" xr:uid="{78953069-6E4C-4672-9ECF-19E3F783C0CB}"/>
    <cellStyle name="20 % - Akzent2 5 4 3 2" xfId="5375" xr:uid="{D62E9B7D-7DAE-4594-BCF3-949B7E6F3F60}"/>
    <cellStyle name="20 % - Akzent2 5 4 3 2 2" xfId="5376" xr:uid="{68320EC7-0C02-4169-9A25-0392FB84940B}"/>
    <cellStyle name="20 % - Akzent2 5 4 3 2 2 2" xfId="5377" xr:uid="{B45AA8E7-7A21-4736-A80D-6EFC20A51B06}"/>
    <cellStyle name="20 % - Akzent2 5 4 3 2 3" xfId="5378" xr:uid="{0EA2D153-F967-4096-A1B2-607121902F71}"/>
    <cellStyle name="20 % - Akzent2 5 4 3 3" xfId="5379" xr:uid="{F2B930BD-B4D4-423D-8CBD-F38D50DD75CE}"/>
    <cellStyle name="20 % - Akzent2 5 4 3 3 2" xfId="5380" xr:uid="{E88D6D97-9D51-4529-9BAF-942F2C52D537}"/>
    <cellStyle name="20 % - Akzent2 5 4 3 3 2 2" xfId="5381" xr:uid="{2F23198D-22E8-413E-A0A0-7A21755154A8}"/>
    <cellStyle name="20 % - Akzent2 5 4 3 3 3" xfId="5382" xr:uid="{9AA97142-141B-42D7-8A91-66AED58AC744}"/>
    <cellStyle name="20 % - Akzent2 5 4 3 4" xfId="5383" xr:uid="{75E35436-8EF1-4A67-A3A7-6EBFFFCCD39F}"/>
    <cellStyle name="20 % - Akzent2 5 4 3 4 2" xfId="5384" xr:uid="{5A00868A-8906-4AF3-9FD1-028A80BA882F}"/>
    <cellStyle name="20 % - Akzent2 5 4 3 5" xfId="5385" xr:uid="{4A0B555A-6A55-4AA4-B5BB-15BDA9701DE5}"/>
    <cellStyle name="20 % - Akzent2 5 4 4" xfId="5386" xr:uid="{17F4FA0E-CFDD-4953-99E4-85B85FE68FB9}"/>
    <cellStyle name="20 % - Akzent2 5 4 4 2" xfId="5387" xr:uid="{AF567B84-FF18-4874-80FA-8046D92F29B5}"/>
    <cellStyle name="20 % - Akzent2 5 4 4 2 2" xfId="5388" xr:uid="{0F26C13C-791E-420B-9A3D-1EF8D5CDFB20}"/>
    <cellStyle name="20 % - Akzent2 5 4 4 3" xfId="5389" xr:uid="{26BB06BC-48EB-4444-94F7-1D909CA8E4FE}"/>
    <cellStyle name="20 % - Akzent2 5 4 5" xfId="5390" xr:uid="{948AAC97-2BFF-4894-8A55-38010260F657}"/>
    <cellStyle name="20 % - Akzent2 5 4 5 2" xfId="5391" xr:uid="{37F8A291-9841-4F88-96EF-9EA8EA8CDA5D}"/>
    <cellStyle name="20 % - Akzent2 5 4 5 2 2" xfId="5392" xr:uid="{A8E96033-B653-4940-A001-C206E8CCD548}"/>
    <cellStyle name="20 % - Akzent2 5 4 5 3" xfId="5393" xr:uid="{0ACD8A22-980C-439F-A16B-1AC4F9BF8663}"/>
    <cellStyle name="20 % - Akzent2 5 4 6" xfId="5394" xr:uid="{BDD5CB51-A6CB-40B1-9722-BBD2F35E3E7D}"/>
    <cellStyle name="20 % - Akzent2 5 4 6 2" xfId="5395" xr:uid="{D95B03AD-5058-4CFA-B15F-5FCB6DA9F9EE}"/>
    <cellStyle name="20 % - Akzent2 5 4 7" xfId="5396" xr:uid="{66CEAEB9-E91F-4574-BF76-F68EF6B91E03}"/>
    <cellStyle name="20 % - Akzent2 5 5" xfId="5397" xr:uid="{0D14F6D2-C4B7-436A-8506-C6A1B29C25FD}"/>
    <cellStyle name="20 % - Akzent2 5 5 2" xfId="5398" xr:uid="{65B195AA-A418-4628-B2EB-32D1C3942B0B}"/>
    <cellStyle name="20 % - Akzent2 5 5 2 2" xfId="5399" xr:uid="{DC12087E-4E50-4457-BD64-8B5284722006}"/>
    <cellStyle name="20 % - Akzent2 5 5 2 2 2" xfId="5400" xr:uid="{635EA571-D9BD-4687-8103-1256EB8E901E}"/>
    <cellStyle name="20 % - Akzent2 5 5 2 2 2 2" xfId="5401" xr:uid="{0589D4A8-D2F4-4CAA-8DE2-BC64C930245C}"/>
    <cellStyle name="20 % - Akzent2 5 5 2 2 3" xfId="5402" xr:uid="{86D8C697-0903-4A45-A392-6C3A64842E85}"/>
    <cellStyle name="20 % - Akzent2 5 5 2 3" xfId="5403" xr:uid="{A1F09C39-2373-44A9-9921-7FBF464F2A87}"/>
    <cellStyle name="20 % - Akzent2 5 5 2 3 2" xfId="5404" xr:uid="{38E8C522-7FF7-4DED-8DF1-BFD7BDC0E54A}"/>
    <cellStyle name="20 % - Akzent2 5 5 2 3 2 2" xfId="5405" xr:uid="{110938AC-1139-4E43-AD11-C53EF1026B06}"/>
    <cellStyle name="20 % - Akzent2 5 5 2 3 3" xfId="5406" xr:uid="{38A55D09-DF0F-4084-BA7F-452172FEB449}"/>
    <cellStyle name="20 % - Akzent2 5 5 2 4" xfId="5407" xr:uid="{5562FB34-CA13-43E4-9C33-959C96C12E2B}"/>
    <cellStyle name="20 % - Akzent2 5 5 2 4 2" xfId="5408" xr:uid="{E546845E-6689-4F22-B943-C0D00DF5EA36}"/>
    <cellStyle name="20 % - Akzent2 5 5 2 5" xfId="5409" xr:uid="{C3790D21-1A63-406F-9EBC-478CD21C1EDB}"/>
    <cellStyle name="20 % - Akzent2 5 5 3" xfId="5410" xr:uid="{913166F9-4607-4187-AAAA-15C5478E6992}"/>
    <cellStyle name="20 % - Akzent2 5 5 3 2" xfId="5411" xr:uid="{5DFAC6DE-2600-4656-8BC6-05D86864B9DD}"/>
    <cellStyle name="20 % - Akzent2 5 5 3 2 2" xfId="5412" xr:uid="{1AC1F218-87AA-4D6E-AC0C-5626FB03A398}"/>
    <cellStyle name="20 % - Akzent2 5 5 3 3" xfId="5413" xr:uid="{50D26F04-0FE6-4A51-BFA3-D4725163DDB7}"/>
    <cellStyle name="20 % - Akzent2 5 5 4" xfId="5414" xr:uid="{DF71D8EE-318F-420A-83A9-E3C67C08BCB0}"/>
    <cellStyle name="20 % - Akzent2 5 5 4 2" xfId="5415" xr:uid="{5CCC69A7-634E-4805-BD05-192CF60C8AA1}"/>
    <cellStyle name="20 % - Akzent2 5 5 4 2 2" xfId="5416" xr:uid="{2E415303-1828-4E7F-A46A-2DECA11AFAF2}"/>
    <cellStyle name="20 % - Akzent2 5 5 4 3" xfId="5417" xr:uid="{808174AB-37FB-4B52-A019-86D77AE7B08D}"/>
    <cellStyle name="20 % - Akzent2 5 5 5" xfId="5418" xr:uid="{B1CD700D-484F-412D-8D4C-7BEC53953ED8}"/>
    <cellStyle name="20 % - Akzent2 5 5 5 2" xfId="5419" xr:uid="{8B28EBF5-54C4-4D70-BC67-2D083F43699E}"/>
    <cellStyle name="20 % - Akzent2 5 5 6" xfId="5420" xr:uid="{2F13DBAE-7C24-4D05-A020-C349B0ACBE09}"/>
    <cellStyle name="20 % - Akzent2 5 6" xfId="5421" xr:uid="{5B5D4076-8171-4A6C-B371-440314925266}"/>
    <cellStyle name="20 % - Akzent2 5 6 2" xfId="5422" xr:uid="{E029A262-6B41-49DD-B9A9-03239B3FDD25}"/>
    <cellStyle name="20 % - Akzent2 5 6 2 2" xfId="5423" xr:uid="{1CA44AFD-3F59-476E-BC04-1DE543AC50FE}"/>
    <cellStyle name="20 % - Akzent2 5 6 2 2 2" xfId="5424" xr:uid="{FAF75346-204B-4E60-BF01-77F08DA3E8B2}"/>
    <cellStyle name="20 % - Akzent2 5 6 2 3" xfId="5425" xr:uid="{5CBE7D76-2BCC-4A5B-99FF-74623FC452DB}"/>
    <cellStyle name="20 % - Akzent2 5 6 3" xfId="5426" xr:uid="{EE83ECDB-3774-4656-A31F-2E5292797DEB}"/>
    <cellStyle name="20 % - Akzent2 5 6 3 2" xfId="5427" xr:uid="{EA563A09-BFBE-4639-B3DB-2689BA077D79}"/>
    <cellStyle name="20 % - Akzent2 5 6 3 2 2" xfId="5428" xr:uid="{3E3D83F6-2E18-4E4C-AF23-B85C17DB98F7}"/>
    <cellStyle name="20 % - Akzent2 5 6 3 3" xfId="5429" xr:uid="{3DF73ACE-C06D-4FA3-97E8-EBE60C325659}"/>
    <cellStyle name="20 % - Akzent2 5 6 4" xfId="5430" xr:uid="{F3B80F5E-B897-47CB-A54A-250536AE84E5}"/>
    <cellStyle name="20 % - Akzent2 5 6 4 2" xfId="5431" xr:uid="{27C2929E-C5E3-4669-8598-56DC2E5C0A08}"/>
    <cellStyle name="20 % - Akzent2 5 6 5" xfId="5432" xr:uid="{0FAD8183-292C-45EE-895C-FDDF96EFA7FD}"/>
    <cellStyle name="20 % - Akzent2 5 7" xfId="5433" xr:uid="{761A5C1D-2B71-4461-92D1-701AB919C7A1}"/>
    <cellStyle name="20 % - Akzent2 5 7 2" xfId="5434" xr:uid="{16C4D2E1-BB9D-4817-8624-AD358F9CD138}"/>
    <cellStyle name="20 % - Akzent2 5 7 2 2" xfId="5435" xr:uid="{A510FAC9-3CD1-4A1F-96D0-972A9A8ED283}"/>
    <cellStyle name="20 % - Akzent2 5 7 2 2 2" xfId="5436" xr:uid="{5B5BEFF3-4B30-4159-9BD7-C4738C3E422F}"/>
    <cellStyle name="20 % - Akzent2 5 7 2 3" xfId="5437" xr:uid="{6807A15D-AD96-4D35-BCF3-8993A25264DE}"/>
    <cellStyle name="20 % - Akzent2 5 7 3" xfId="5438" xr:uid="{AE0AF67A-2799-44A7-930F-40AFCBD58847}"/>
    <cellStyle name="20 % - Akzent2 5 7 3 2" xfId="5439" xr:uid="{7BDC7D8B-F9C8-43B9-9797-65F6B6AD9DC2}"/>
    <cellStyle name="20 % - Akzent2 5 7 3 2 2" xfId="5440" xr:uid="{DEB13F50-8FEF-4785-BAD4-939BF1A4C88A}"/>
    <cellStyle name="20 % - Akzent2 5 7 3 3" xfId="5441" xr:uid="{80ABD6B0-14FA-4F13-B815-D9D54B18BEE5}"/>
    <cellStyle name="20 % - Akzent2 5 7 4" xfId="5442" xr:uid="{50AFDCBD-ADB6-4BEA-AD2B-39C93DD52F25}"/>
    <cellStyle name="20 % - Akzent2 5 7 4 2" xfId="5443" xr:uid="{DAE60D94-BA91-41A8-9AA7-B6E9977F453B}"/>
    <cellStyle name="20 % - Akzent2 5 7 5" xfId="5444" xr:uid="{E9418C0F-E95A-4971-841E-EDA32697EF17}"/>
    <cellStyle name="20 % - Akzent2 5 8" xfId="5445" xr:uid="{C0F44DC7-A20A-4DFA-90FD-7683DDBD9398}"/>
    <cellStyle name="20 % - Akzent2 5 8 2" xfId="5446" xr:uid="{3F5C407B-7C64-4E54-BD07-54161732D3FE}"/>
    <cellStyle name="20 % - Akzent2 5 8 2 2" xfId="5447" xr:uid="{E8066A12-648F-4275-9E65-90AB2437FCC2}"/>
    <cellStyle name="20 % - Akzent2 5 8 3" xfId="5448" xr:uid="{93E0CB90-E8EF-4A1A-8E83-8DCAF8C9EFEF}"/>
    <cellStyle name="20 % - Akzent2 5 9" xfId="5449" xr:uid="{9C97D16E-E0C9-419C-8E2E-1533A899FEB7}"/>
    <cellStyle name="20 % - Akzent2 5 9 2" xfId="5450" xr:uid="{744438CA-D2A4-4799-817D-0B91E230C9A8}"/>
    <cellStyle name="20 % - Akzent2 5 9 2 2" xfId="5451" xr:uid="{ACD12761-2DF0-486B-9A8C-2ECB4DC21870}"/>
    <cellStyle name="20 % - Akzent2 5 9 3" xfId="5452" xr:uid="{E13DCC9F-9876-46F0-A0ED-3E1698F1A7DB}"/>
    <cellStyle name="20 % - Akzent2 6" xfId="5453" xr:uid="{33E2179F-BFBB-4F35-B9EF-1872DD22AED6}"/>
    <cellStyle name="20 % - Akzent2 6 10" xfId="5454" xr:uid="{D9FF0960-0740-41D7-9509-A8A7F9B2291C}"/>
    <cellStyle name="20 % - Akzent2 6 10 2" xfId="5455" xr:uid="{18FF3B5F-A505-45A7-BF49-C70E60C4E325}"/>
    <cellStyle name="20 % - Akzent2 6 11" xfId="5456" xr:uid="{04F63760-672D-46E4-8A1B-22B65EB8CCF7}"/>
    <cellStyle name="20 % - Akzent2 6 2" xfId="5457" xr:uid="{D1734A93-2774-47D4-90BA-C1488C70818D}"/>
    <cellStyle name="20 % - Akzent2 6 2 2" xfId="5458" xr:uid="{9004A15E-5053-43AE-9A31-F2D2643E1B1F}"/>
    <cellStyle name="20 % - Akzent2 6 2 2 2" xfId="5459" xr:uid="{E1782E93-41A6-4244-BD17-C72FCBCE4EE7}"/>
    <cellStyle name="20 % - Akzent2 6 2 2 2 2" xfId="5460" xr:uid="{7649910F-4B2A-4CD1-A9A6-574142D907FD}"/>
    <cellStyle name="20 % - Akzent2 6 2 2 2 2 2" xfId="5461" xr:uid="{6EA066EF-16E6-4CC5-A40A-629CE38DFB94}"/>
    <cellStyle name="20 % - Akzent2 6 2 2 2 2 2 2" xfId="5462" xr:uid="{1BA01568-BF87-4BA7-AF37-042E4F9987AB}"/>
    <cellStyle name="20 % - Akzent2 6 2 2 2 2 2 2 2" xfId="5463" xr:uid="{C5F06A47-ABF2-48BA-B9DE-C94B1CEB30A9}"/>
    <cellStyle name="20 % - Akzent2 6 2 2 2 2 2 3" xfId="5464" xr:uid="{90B76500-91E6-4F36-AAF4-8CE4C70AB18E}"/>
    <cellStyle name="20 % - Akzent2 6 2 2 2 2 3" xfId="5465" xr:uid="{3800F56E-250D-4F46-9212-BF52E190A53C}"/>
    <cellStyle name="20 % - Akzent2 6 2 2 2 2 3 2" xfId="5466" xr:uid="{79C19F13-6AA5-4C29-A834-8E20CEBA4B6E}"/>
    <cellStyle name="20 % - Akzent2 6 2 2 2 2 3 2 2" xfId="5467" xr:uid="{7C3CDE70-165A-4411-98FF-385C294C212B}"/>
    <cellStyle name="20 % - Akzent2 6 2 2 2 2 3 3" xfId="5468" xr:uid="{BD1C950D-E85C-4EB8-AC41-02CB54AD6DAF}"/>
    <cellStyle name="20 % - Akzent2 6 2 2 2 2 4" xfId="5469" xr:uid="{7AFC309E-35CD-4551-B374-0F797B4FA9C8}"/>
    <cellStyle name="20 % - Akzent2 6 2 2 2 2 4 2" xfId="5470" xr:uid="{5ABFCD38-84AE-448C-9903-6B9CF542C27A}"/>
    <cellStyle name="20 % - Akzent2 6 2 2 2 2 5" xfId="5471" xr:uid="{A36FE216-2ACA-4543-915E-00DFEDEEA229}"/>
    <cellStyle name="20 % - Akzent2 6 2 2 2 3" xfId="5472" xr:uid="{1725F099-FD8F-49AB-ADE0-599D0DC1EE16}"/>
    <cellStyle name="20 % - Akzent2 6 2 2 2 3 2" xfId="5473" xr:uid="{75E86C49-517C-49B0-B548-6AD1F6E7C1A1}"/>
    <cellStyle name="20 % - Akzent2 6 2 2 2 3 2 2" xfId="5474" xr:uid="{9DD47E4F-296D-4DB6-817F-1A516573E2C4}"/>
    <cellStyle name="20 % - Akzent2 6 2 2 2 3 3" xfId="5475" xr:uid="{577013AF-2260-4F61-B4C3-0A85606B2622}"/>
    <cellStyle name="20 % - Akzent2 6 2 2 2 4" xfId="5476" xr:uid="{0B45CC36-6AB1-4731-98AC-B0D901713685}"/>
    <cellStyle name="20 % - Akzent2 6 2 2 2 4 2" xfId="5477" xr:uid="{82299D09-2330-4705-A7CC-ECEFA93B8A64}"/>
    <cellStyle name="20 % - Akzent2 6 2 2 2 4 2 2" xfId="5478" xr:uid="{DDBEFD30-968B-4DD8-AB64-834E653AFD6C}"/>
    <cellStyle name="20 % - Akzent2 6 2 2 2 4 3" xfId="5479" xr:uid="{EA84BB4E-5576-45F8-B759-ACBC599EC0C0}"/>
    <cellStyle name="20 % - Akzent2 6 2 2 2 5" xfId="5480" xr:uid="{69EF2728-95C3-46D1-B0C8-0E50FCA8378E}"/>
    <cellStyle name="20 % - Akzent2 6 2 2 2 5 2" xfId="5481" xr:uid="{1FDB7BD0-85BE-4E69-B964-2C9E6713C754}"/>
    <cellStyle name="20 % - Akzent2 6 2 2 2 6" xfId="5482" xr:uid="{75072276-D056-4CF1-AA06-AB4694E39853}"/>
    <cellStyle name="20 % - Akzent2 6 2 2 3" xfId="5483" xr:uid="{1DC63C3A-3262-4398-AEEF-9A3FE8870F5C}"/>
    <cellStyle name="20 % - Akzent2 6 2 2 3 2" xfId="5484" xr:uid="{FF00F932-510B-45A6-84AD-B8AFF568B589}"/>
    <cellStyle name="20 % - Akzent2 6 2 2 3 2 2" xfId="5485" xr:uid="{E35D5111-796E-4B9C-824D-2970B2B46BCA}"/>
    <cellStyle name="20 % - Akzent2 6 2 2 3 2 2 2" xfId="5486" xr:uid="{36EE8848-72F8-4C4A-BEC8-E838B813F1D6}"/>
    <cellStyle name="20 % - Akzent2 6 2 2 3 2 3" xfId="5487" xr:uid="{FB69154D-4C23-4A04-8D88-536122C3E4EB}"/>
    <cellStyle name="20 % - Akzent2 6 2 2 3 3" xfId="5488" xr:uid="{A2A9327A-5E9E-4C1B-A7A7-7EC5CF34ADEC}"/>
    <cellStyle name="20 % - Akzent2 6 2 2 3 3 2" xfId="5489" xr:uid="{2B5BE18D-4A3C-4D8A-8451-6CB0E77743C4}"/>
    <cellStyle name="20 % - Akzent2 6 2 2 3 3 2 2" xfId="5490" xr:uid="{BD7EC7A6-76D6-4A13-82AA-C6D8E6294597}"/>
    <cellStyle name="20 % - Akzent2 6 2 2 3 3 3" xfId="5491" xr:uid="{06009C58-6DCD-4A5C-93ED-43DC5D490BE5}"/>
    <cellStyle name="20 % - Akzent2 6 2 2 3 4" xfId="5492" xr:uid="{DC454487-24EA-446B-8A21-BC6FD6DDAE84}"/>
    <cellStyle name="20 % - Akzent2 6 2 2 3 4 2" xfId="5493" xr:uid="{95D4D2AA-560F-41C8-9F1D-A90C7B30FE7F}"/>
    <cellStyle name="20 % - Akzent2 6 2 2 3 5" xfId="5494" xr:uid="{C3234496-4813-47D4-8BEC-545DA9ADF727}"/>
    <cellStyle name="20 % - Akzent2 6 2 2 4" xfId="5495" xr:uid="{96873E78-465B-45E4-8F3C-1F0019679FAB}"/>
    <cellStyle name="20 % - Akzent2 6 2 2 4 2" xfId="5496" xr:uid="{4CB6F658-3CCC-4E38-A470-0B88E08E6899}"/>
    <cellStyle name="20 % - Akzent2 6 2 2 4 2 2" xfId="5497" xr:uid="{F183458E-DFCC-49C6-8CEE-41EA72DF3149}"/>
    <cellStyle name="20 % - Akzent2 6 2 2 4 3" xfId="5498" xr:uid="{A1A97D5D-FDDB-4335-ABDC-7950230F51A9}"/>
    <cellStyle name="20 % - Akzent2 6 2 2 5" xfId="5499" xr:uid="{29B15A42-8142-4D9B-B80E-2D8F85877D14}"/>
    <cellStyle name="20 % - Akzent2 6 2 2 5 2" xfId="5500" xr:uid="{8BF7F2B3-A19B-429F-B742-A8919D04A80D}"/>
    <cellStyle name="20 % - Akzent2 6 2 2 5 2 2" xfId="5501" xr:uid="{AA12F544-1F63-480A-A40A-25B804A28AEE}"/>
    <cellStyle name="20 % - Akzent2 6 2 2 5 3" xfId="5502" xr:uid="{7CCF6CEB-1645-4E87-B853-CC39B88A071F}"/>
    <cellStyle name="20 % - Akzent2 6 2 2 6" xfId="5503" xr:uid="{634E3EF8-D688-4308-BDAE-13D35B3CE4AA}"/>
    <cellStyle name="20 % - Akzent2 6 2 2 6 2" xfId="5504" xr:uid="{C5E01708-52D4-46C8-A89F-A07F0B211C3C}"/>
    <cellStyle name="20 % - Akzent2 6 2 2 7" xfId="5505" xr:uid="{D837857F-273D-4BB5-9ED9-310554A1C215}"/>
    <cellStyle name="20 % - Akzent2 6 2 3" xfId="5506" xr:uid="{2DD947A0-AB0E-485E-AC25-5434772110B9}"/>
    <cellStyle name="20 % - Akzent2 6 2 3 2" xfId="5507" xr:uid="{FD2B95D8-5818-485D-AE4C-E06500D00A18}"/>
    <cellStyle name="20 % - Akzent2 6 2 3 2 2" xfId="5508" xr:uid="{FA5DB52F-700D-4B82-AC62-277ACF4EBFB2}"/>
    <cellStyle name="20 % - Akzent2 6 2 3 2 2 2" xfId="5509" xr:uid="{BCC80D74-C04D-44C5-9ADA-FB172D47690B}"/>
    <cellStyle name="20 % - Akzent2 6 2 3 2 2 2 2" xfId="5510" xr:uid="{3D906F77-B0B5-45B3-8DDF-70722661A04D}"/>
    <cellStyle name="20 % - Akzent2 6 2 3 2 2 3" xfId="5511" xr:uid="{713CDE44-FEEA-44B4-B418-8061D73E6F56}"/>
    <cellStyle name="20 % - Akzent2 6 2 3 2 3" xfId="5512" xr:uid="{1208E185-ABAF-439B-9FE8-18A7D60EC495}"/>
    <cellStyle name="20 % - Akzent2 6 2 3 2 3 2" xfId="5513" xr:uid="{EA727317-1B6F-470C-B274-B93A86757561}"/>
    <cellStyle name="20 % - Akzent2 6 2 3 2 3 2 2" xfId="5514" xr:uid="{5586E915-71B5-43A4-B14D-C85EF837F877}"/>
    <cellStyle name="20 % - Akzent2 6 2 3 2 3 3" xfId="5515" xr:uid="{03E0FC3D-760D-4A0C-BD59-1E4481850E30}"/>
    <cellStyle name="20 % - Akzent2 6 2 3 2 4" xfId="5516" xr:uid="{763B76BE-378E-4C05-8363-6B4B3CA5CD81}"/>
    <cellStyle name="20 % - Akzent2 6 2 3 2 4 2" xfId="5517" xr:uid="{61102E1A-013F-4062-9B21-F6D3AA3EB248}"/>
    <cellStyle name="20 % - Akzent2 6 2 3 2 5" xfId="5518" xr:uid="{C1E5FD51-771B-46AE-A9AD-A579AD976703}"/>
    <cellStyle name="20 % - Akzent2 6 2 3 3" xfId="5519" xr:uid="{E1AA418E-DF09-4B5D-9D98-FDB3A1D64A05}"/>
    <cellStyle name="20 % - Akzent2 6 2 3 3 2" xfId="5520" xr:uid="{AEAB94E9-13F8-445E-B2C4-E56E2991CCFF}"/>
    <cellStyle name="20 % - Akzent2 6 2 3 3 2 2" xfId="5521" xr:uid="{1DC8AB19-9218-460F-8ABF-57A8CC926C19}"/>
    <cellStyle name="20 % - Akzent2 6 2 3 3 3" xfId="5522" xr:uid="{69027285-F924-496E-BA0E-C776DA91DD0A}"/>
    <cellStyle name="20 % - Akzent2 6 2 3 4" xfId="5523" xr:uid="{71F0108B-B860-4735-90D8-88C5663762B7}"/>
    <cellStyle name="20 % - Akzent2 6 2 3 4 2" xfId="5524" xr:uid="{7ECEAB11-F3FE-454D-A850-3649981AB850}"/>
    <cellStyle name="20 % - Akzent2 6 2 3 4 2 2" xfId="5525" xr:uid="{3BF66819-0CFE-4F6A-8CE3-F639613BC04A}"/>
    <cellStyle name="20 % - Akzent2 6 2 3 4 3" xfId="5526" xr:uid="{3360C0B2-67B3-4A40-A9C1-84A912D4AAEE}"/>
    <cellStyle name="20 % - Akzent2 6 2 3 5" xfId="5527" xr:uid="{3BC09AD1-5107-4D49-9337-50377FD33FCC}"/>
    <cellStyle name="20 % - Akzent2 6 2 3 5 2" xfId="5528" xr:uid="{7CA5337F-0C1A-4183-9127-13DC224DD33C}"/>
    <cellStyle name="20 % - Akzent2 6 2 3 6" xfId="5529" xr:uid="{AC2B388A-1EF4-4F2F-BA4E-14BA60563AE5}"/>
    <cellStyle name="20 % - Akzent2 6 2 4" xfId="5530" xr:uid="{479F41E0-B709-441D-8F87-18231F23B511}"/>
    <cellStyle name="20 % - Akzent2 6 2 4 2" xfId="5531" xr:uid="{F13A84AD-81A0-48AA-879B-83290849B86E}"/>
    <cellStyle name="20 % - Akzent2 6 2 4 2 2" xfId="5532" xr:uid="{86939C1C-E03F-431C-BDBB-DF6E4DD167DF}"/>
    <cellStyle name="20 % - Akzent2 6 2 4 2 2 2" xfId="5533" xr:uid="{AF58ACAB-9320-444F-BFAC-795041C38971}"/>
    <cellStyle name="20 % - Akzent2 6 2 4 2 3" xfId="5534" xr:uid="{203874DC-06AE-4321-B53E-48154C0094D4}"/>
    <cellStyle name="20 % - Akzent2 6 2 4 3" xfId="5535" xr:uid="{3E4174C1-E69E-4B85-97A7-C1730811734B}"/>
    <cellStyle name="20 % - Akzent2 6 2 4 3 2" xfId="5536" xr:uid="{2509B07B-E2B2-46C5-8FB8-93F2264A7283}"/>
    <cellStyle name="20 % - Akzent2 6 2 4 3 2 2" xfId="5537" xr:uid="{598B71FD-D6E2-4693-ABBC-C27566C045D3}"/>
    <cellStyle name="20 % - Akzent2 6 2 4 3 3" xfId="5538" xr:uid="{0112AED2-5C12-4994-AA4C-CB0667E9C1BB}"/>
    <cellStyle name="20 % - Akzent2 6 2 4 4" xfId="5539" xr:uid="{4AAC4580-D610-4730-9191-B8347174119C}"/>
    <cellStyle name="20 % - Akzent2 6 2 4 4 2" xfId="5540" xr:uid="{A835667B-8871-4620-B447-326183CAFBCA}"/>
    <cellStyle name="20 % - Akzent2 6 2 4 5" xfId="5541" xr:uid="{6016333A-EFEF-4560-933F-DA5D32CAA89A}"/>
    <cellStyle name="20 % - Akzent2 6 2 5" xfId="5542" xr:uid="{B9B1F9D9-879E-4469-86EB-1389DEBE90C5}"/>
    <cellStyle name="20 % - Akzent2 6 2 5 2" xfId="5543" xr:uid="{E8D0DDCA-47C0-4D8F-87DA-B7FFE8FDA333}"/>
    <cellStyle name="20 % - Akzent2 6 2 5 2 2" xfId="5544" xr:uid="{4188CCA5-8132-46CA-A6A5-FAA95967D0EB}"/>
    <cellStyle name="20 % - Akzent2 6 2 5 2 2 2" xfId="5545" xr:uid="{888141D9-BE45-4079-85D8-7036D4A60E92}"/>
    <cellStyle name="20 % - Akzent2 6 2 5 2 3" xfId="5546" xr:uid="{13A64D93-FA30-402F-B2E4-09A6E26F4E44}"/>
    <cellStyle name="20 % - Akzent2 6 2 5 3" xfId="5547" xr:uid="{03FB45DA-B3BD-430A-ADC0-C00A13E2D553}"/>
    <cellStyle name="20 % - Akzent2 6 2 5 3 2" xfId="5548" xr:uid="{8E3657ED-6CA1-4367-98FD-F27F1E25837A}"/>
    <cellStyle name="20 % - Akzent2 6 2 5 3 2 2" xfId="5549" xr:uid="{FE4E8796-D3F4-4543-9C91-DF0595FA5920}"/>
    <cellStyle name="20 % - Akzent2 6 2 5 3 3" xfId="5550" xr:uid="{5BBB731E-3855-4890-8959-6A39AD8821F1}"/>
    <cellStyle name="20 % - Akzent2 6 2 5 4" xfId="5551" xr:uid="{4F22ED83-F9FD-46BC-8233-E1E4A76EA83D}"/>
    <cellStyle name="20 % - Akzent2 6 2 5 4 2" xfId="5552" xr:uid="{6D9D5725-B3C7-4F85-A644-561674154ACF}"/>
    <cellStyle name="20 % - Akzent2 6 2 5 5" xfId="5553" xr:uid="{FACC9524-39D1-49E4-9793-95730CCA7F49}"/>
    <cellStyle name="20 % - Akzent2 6 2 6" xfId="5554" xr:uid="{D0397083-9079-49F7-B53A-CA36CD25DAC2}"/>
    <cellStyle name="20 % - Akzent2 6 2 6 2" xfId="5555" xr:uid="{C29CC5AE-8155-460C-ADBC-25B0593FB44E}"/>
    <cellStyle name="20 % - Akzent2 6 2 6 2 2" xfId="5556" xr:uid="{2A749B0C-B18E-4BE2-9E1D-730FDBE8BF36}"/>
    <cellStyle name="20 % - Akzent2 6 2 6 3" xfId="5557" xr:uid="{0B6C4784-A5C1-43AE-9AE5-6C1DE0BE5CDF}"/>
    <cellStyle name="20 % - Akzent2 6 2 7" xfId="5558" xr:uid="{389809CF-0B90-4AFA-A392-1810F14D17E1}"/>
    <cellStyle name="20 % - Akzent2 6 2 7 2" xfId="5559" xr:uid="{397173AD-EE4F-4F78-B2C4-2CDF90C0697E}"/>
    <cellStyle name="20 % - Akzent2 6 2 7 2 2" xfId="5560" xr:uid="{230B239D-0F8E-4869-B8AD-5BE2B3EAC14A}"/>
    <cellStyle name="20 % - Akzent2 6 2 7 3" xfId="5561" xr:uid="{55D621FF-7FB6-4681-981C-4B1E32D0F3BE}"/>
    <cellStyle name="20 % - Akzent2 6 2 8" xfId="5562" xr:uid="{B89EC73E-14C8-4728-AEDE-564BC4E19FE4}"/>
    <cellStyle name="20 % - Akzent2 6 2 8 2" xfId="5563" xr:uid="{A2308E9B-8B75-4640-AC55-4AEA869C747F}"/>
    <cellStyle name="20 % - Akzent2 6 2 9" xfId="5564" xr:uid="{7B3D9351-4920-4FAD-B8EE-1FDBFA8216D7}"/>
    <cellStyle name="20 % - Akzent2 6 3" xfId="5565" xr:uid="{4536B865-300D-42F8-87C4-0A661A4B8832}"/>
    <cellStyle name="20 % - Akzent2 6 3 2" xfId="5566" xr:uid="{35181850-7902-476A-98B3-E80C4E280476}"/>
    <cellStyle name="20 % - Akzent2 6 3 2 2" xfId="5567" xr:uid="{85C57A34-3FD5-414A-8C77-9590758247BE}"/>
    <cellStyle name="20 % - Akzent2 6 3 2 2 2" xfId="5568" xr:uid="{189FB835-F39B-45C5-8F79-B78064163DC4}"/>
    <cellStyle name="20 % - Akzent2 6 3 2 2 2 2" xfId="5569" xr:uid="{EEC40283-32FD-4710-8326-AD8D50C24776}"/>
    <cellStyle name="20 % - Akzent2 6 3 2 2 2 2 2" xfId="5570" xr:uid="{DF4FE21F-C4F7-4BCA-AA17-ADAB08B24CB3}"/>
    <cellStyle name="20 % - Akzent2 6 3 2 2 2 2 2 2" xfId="5571" xr:uid="{447E3460-3235-47B8-B6B5-AB6B46FB3BB7}"/>
    <cellStyle name="20 % - Akzent2 6 3 2 2 2 2 3" xfId="5572" xr:uid="{2070DBAD-C9B6-4F88-BEFD-2F3F2096D2C2}"/>
    <cellStyle name="20 % - Akzent2 6 3 2 2 2 3" xfId="5573" xr:uid="{2B1C3B40-4716-4547-868E-0602DBB1C14E}"/>
    <cellStyle name="20 % - Akzent2 6 3 2 2 2 3 2" xfId="5574" xr:uid="{EA6D8085-34FA-4EDB-84BF-03988EAD387D}"/>
    <cellStyle name="20 % - Akzent2 6 3 2 2 2 3 2 2" xfId="5575" xr:uid="{454F3BCD-8906-43FF-A49F-21F13D59D9C6}"/>
    <cellStyle name="20 % - Akzent2 6 3 2 2 2 3 3" xfId="5576" xr:uid="{359890AE-BB98-435A-93CE-83254EEF059C}"/>
    <cellStyle name="20 % - Akzent2 6 3 2 2 2 4" xfId="5577" xr:uid="{1202B091-2BAA-40E6-9EB6-B7638B47DFDE}"/>
    <cellStyle name="20 % - Akzent2 6 3 2 2 2 4 2" xfId="5578" xr:uid="{9F026A76-F496-47BC-8948-D974F3C105B9}"/>
    <cellStyle name="20 % - Akzent2 6 3 2 2 2 5" xfId="5579" xr:uid="{DE107C3D-E2B8-48B6-B1E2-244D87D96283}"/>
    <cellStyle name="20 % - Akzent2 6 3 2 2 3" xfId="5580" xr:uid="{65C3410D-6E6D-4055-9981-E66C91D3DC7D}"/>
    <cellStyle name="20 % - Akzent2 6 3 2 2 3 2" xfId="5581" xr:uid="{D18EE7CA-0E60-429B-8D06-0BF8D5636A4E}"/>
    <cellStyle name="20 % - Akzent2 6 3 2 2 3 2 2" xfId="5582" xr:uid="{769C1C22-559F-4E1F-876E-3A5F780787EC}"/>
    <cellStyle name="20 % - Akzent2 6 3 2 2 3 3" xfId="5583" xr:uid="{7354FCFA-E108-443A-83CF-7F8AE3AF6887}"/>
    <cellStyle name="20 % - Akzent2 6 3 2 2 4" xfId="5584" xr:uid="{4DA67FB2-ED43-4545-9E9E-9EC2A80E0C75}"/>
    <cellStyle name="20 % - Akzent2 6 3 2 2 4 2" xfId="5585" xr:uid="{947B0F25-7C15-4AD0-BB8C-3F4D4C0849F5}"/>
    <cellStyle name="20 % - Akzent2 6 3 2 2 4 2 2" xfId="5586" xr:uid="{33AA9597-7352-4A36-94C6-EA8A3ADEEEF1}"/>
    <cellStyle name="20 % - Akzent2 6 3 2 2 4 3" xfId="5587" xr:uid="{A8C82378-5838-443E-B621-241F80534987}"/>
    <cellStyle name="20 % - Akzent2 6 3 2 2 5" xfId="5588" xr:uid="{B5040741-B486-4D56-9464-A3F57A7E787F}"/>
    <cellStyle name="20 % - Akzent2 6 3 2 2 5 2" xfId="5589" xr:uid="{60272099-4650-4211-B513-99B16C4FB554}"/>
    <cellStyle name="20 % - Akzent2 6 3 2 2 6" xfId="5590" xr:uid="{4FCEC3E9-8D22-48E6-B6C5-B54C5A681CAD}"/>
    <cellStyle name="20 % - Akzent2 6 3 2 3" xfId="5591" xr:uid="{418DF416-F300-4CE9-B00A-655051A93DDE}"/>
    <cellStyle name="20 % - Akzent2 6 3 2 3 2" xfId="5592" xr:uid="{01007460-398F-41B5-8F08-B812B5376947}"/>
    <cellStyle name="20 % - Akzent2 6 3 2 3 2 2" xfId="5593" xr:uid="{73D3C4CB-A9D4-4FBA-A8CF-2C17871EA70D}"/>
    <cellStyle name="20 % - Akzent2 6 3 2 3 2 2 2" xfId="5594" xr:uid="{045C7B9B-0ABF-4E94-BCE6-DCAA96CE587F}"/>
    <cellStyle name="20 % - Akzent2 6 3 2 3 2 3" xfId="5595" xr:uid="{E65AC1EB-CB66-4F73-8634-B986A73F3E9C}"/>
    <cellStyle name="20 % - Akzent2 6 3 2 3 3" xfId="5596" xr:uid="{3C1E756E-2B7B-4142-8E0C-D238746B8A45}"/>
    <cellStyle name="20 % - Akzent2 6 3 2 3 3 2" xfId="5597" xr:uid="{8A55A1BF-EB9B-4AF2-B411-8A6D51BEBC1A}"/>
    <cellStyle name="20 % - Akzent2 6 3 2 3 3 2 2" xfId="5598" xr:uid="{6B104665-90D7-4509-8C48-DD2A146AD7F9}"/>
    <cellStyle name="20 % - Akzent2 6 3 2 3 3 3" xfId="5599" xr:uid="{DAB9EF0F-BCA2-4203-B57B-60F27387A661}"/>
    <cellStyle name="20 % - Akzent2 6 3 2 3 4" xfId="5600" xr:uid="{767291A4-E624-496D-B39C-FD0CE648F81F}"/>
    <cellStyle name="20 % - Akzent2 6 3 2 3 4 2" xfId="5601" xr:uid="{56A94EB3-869E-42A5-AEDD-A946F9622E18}"/>
    <cellStyle name="20 % - Akzent2 6 3 2 3 5" xfId="5602" xr:uid="{EBC7106C-0514-4560-9695-148B7E2C6FF1}"/>
    <cellStyle name="20 % - Akzent2 6 3 2 4" xfId="5603" xr:uid="{945D35A9-3043-47B7-947B-E9743D5534E8}"/>
    <cellStyle name="20 % - Akzent2 6 3 2 4 2" xfId="5604" xr:uid="{AD5D09C5-E1D6-4353-8DD0-5CC55B569E83}"/>
    <cellStyle name="20 % - Akzent2 6 3 2 4 2 2" xfId="5605" xr:uid="{BD12B05B-8F48-4929-A3B9-F1172574565D}"/>
    <cellStyle name="20 % - Akzent2 6 3 2 4 3" xfId="5606" xr:uid="{ED73FB3F-5910-4459-9090-F2255FCAABDC}"/>
    <cellStyle name="20 % - Akzent2 6 3 2 5" xfId="5607" xr:uid="{A7752980-714F-4A60-AEAA-CFD2757044E4}"/>
    <cellStyle name="20 % - Akzent2 6 3 2 5 2" xfId="5608" xr:uid="{CBB53EC2-82C4-4B33-B1B5-D0732FF47FB1}"/>
    <cellStyle name="20 % - Akzent2 6 3 2 5 2 2" xfId="5609" xr:uid="{BC0F02D1-01F3-42A0-8BD4-F5CC4AD004D8}"/>
    <cellStyle name="20 % - Akzent2 6 3 2 5 3" xfId="5610" xr:uid="{71E8B0B2-AC5F-40CF-B57A-DA219AE90FE2}"/>
    <cellStyle name="20 % - Akzent2 6 3 2 6" xfId="5611" xr:uid="{3BDCEC09-F5D8-443B-B106-E4D4576DECCD}"/>
    <cellStyle name="20 % - Akzent2 6 3 2 6 2" xfId="5612" xr:uid="{3CB29708-2752-4DC1-BFD9-9E1647B1F6D2}"/>
    <cellStyle name="20 % - Akzent2 6 3 2 7" xfId="5613" xr:uid="{00A82482-7A96-44A8-A0FC-9E5563E44B99}"/>
    <cellStyle name="20 % - Akzent2 6 3 3" xfId="5614" xr:uid="{3533C0D1-1059-4245-BB8C-BE5735D9E70E}"/>
    <cellStyle name="20 % - Akzent2 6 3 3 2" xfId="5615" xr:uid="{B60617C7-BC34-4470-8923-BC5CD20064A8}"/>
    <cellStyle name="20 % - Akzent2 6 3 3 2 2" xfId="5616" xr:uid="{FECFB7EA-D8D2-4398-8FF7-CC0F13A31B5B}"/>
    <cellStyle name="20 % - Akzent2 6 3 3 2 2 2" xfId="5617" xr:uid="{0F2DFA61-26F5-46A2-804A-2EEBF55D7891}"/>
    <cellStyle name="20 % - Akzent2 6 3 3 2 2 2 2" xfId="5618" xr:uid="{4D39A098-B296-463D-8D0B-9B34DD4597C2}"/>
    <cellStyle name="20 % - Akzent2 6 3 3 2 2 3" xfId="5619" xr:uid="{93903000-55B3-4173-B2C0-4C639DFBB337}"/>
    <cellStyle name="20 % - Akzent2 6 3 3 2 3" xfId="5620" xr:uid="{96EB4702-1184-4063-9723-C4076E880500}"/>
    <cellStyle name="20 % - Akzent2 6 3 3 2 3 2" xfId="5621" xr:uid="{29CEC6A5-231E-47B4-92C6-6DE3E9B02B85}"/>
    <cellStyle name="20 % - Akzent2 6 3 3 2 3 2 2" xfId="5622" xr:uid="{A9988C09-93E2-4E9B-80AB-D3F97F068C1A}"/>
    <cellStyle name="20 % - Akzent2 6 3 3 2 3 3" xfId="5623" xr:uid="{A8947191-23E0-4159-8503-960607155553}"/>
    <cellStyle name="20 % - Akzent2 6 3 3 2 4" xfId="5624" xr:uid="{0D0B3BCE-ACDE-4BC7-8530-963FCFEEB469}"/>
    <cellStyle name="20 % - Akzent2 6 3 3 2 4 2" xfId="5625" xr:uid="{A1CA55A9-1843-4700-8A1A-8EA5E85F88C0}"/>
    <cellStyle name="20 % - Akzent2 6 3 3 2 5" xfId="5626" xr:uid="{BA449F02-9ED4-4942-A76E-C189B5893384}"/>
    <cellStyle name="20 % - Akzent2 6 3 3 3" xfId="5627" xr:uid="{5A73EEBA-ACC8-4378-A865-5D2C864AC6CF}"/>
    <cellStyle name="20 % - Akzent2 6 3 3 3 2" xfId="5628" xr:uid="{5A8F4AB1-3FE7-456F-BB45-081DC7BC3C38}"/>
    <cellStyle name="20 % - Akzent2 6 3 3 3 2 2" xfId="5629" xr:uid="{E46838F3-2053-437C-BFFA-260193104F83}"/>
    <cellStyle name="20 % - Akzent2 6 3 3 3 3" xfId="5630" xr:uid="{29218FAA-07AB-4C32-A348-C4A2F224CFD1}"/>
    <cellStyle name="20 % - Akzent2 6 3 3 4" xfId="5631" xr:uid="{6F55B705-065C-4ABC-AB50-3C5D515943BD}"/>
    <cellStyle name="20 % - Akzent2 6 3 3 4 2" xfId="5632" xr:uid="{76B8A32D-16C1-43EC-976E-5305D0E1B6FF}"/>
    <cellStyle name="20 % - Akzent2 6 3 3 4 2 2" xfId="5633" xr:uid="{BEF1DEC9-B3F1-48FB-8F61-C5B970B40251}"/>
    <cellStyle name="20 % - Akzent2 6 3 3 4 3" xfId="5634" xr:uid="{7567B90C-9E87-4320-8D87-2F8F820F0080}"/>
    <cellStyle name="20 % - Akzent2 6 3 3 5" xfId="5635" xr:uid="{4510D04C-AB01-42A0-9BF4-B2E9FECF78CA}"/>
    <cellStyle name="20 % - Akzent2 6 3 3 5 2" xfId="5636" xr:uid="{C9317E39-8CC7-4118-B641-FE939BD1D812}"/>
    <cellStyle name="20 % - Akzent2 6 3 3 6" xfId="5637" xr:uid="{3804D611-1008-40C5-8173-D64A49FC33EA}"/>
    <cellStyle name="20 % - Akzent2 6 3 4" xfId="5638" xr:uid="{D84210C3-0A7F-4350-81D4-F4A765B4379C}"/>
    <cellStyle name="20 % - Akzent2 6 3 4 2" xfId="5639" xr:uid="{909B0672-3667-456C-BABD-72EE337398D5}"/>
    <cellStyle name="20 % - Akzent2 6 3 4 2 2" xfId="5640" xr:uid="{341EAFFC-01EF-4B64-990C-8D140720F61E}"/>
    <cellStyle name="20 % - Akzent2 6 3 4 2 2 2" xfId="5641" xr:uid="{F8A3659F-190F-44F3-B64F-FEF2772EDE67}"/>
    <cellStyle name="20 % - Akzent2 6 3 4 2 3" xfId="5642" xr:uid="{CDEE5CCF-A955-4BAF-A5CA-EF0B746A17E9}"/>
    <cellStyle name="20 % - Akzent2 6 3 4 3" xfId="5643" xr:uid="{72FF8705-3DB6-40EC-9A1C-A77FCF9F3C8F}"/>
    <cellStyle name="20 % - Akzent2 6 3 4 3 2" xfId="5644" xr:uid="{5496A036-58EA-4CE4-8CEE-9E8C73CEEA8C}"/>
    <cellStyle name="20 % - Akzent2 6 3 4 3 2 2" xfId="5645" xr:uid="{B5B38ACB-7999-450E-BEAF-32E13D6FFA94}"/>
    <cellStyle name="20 % - Akzent2 6 3 4 3 3" xfId="5646" xr:uid="{DC8C6451-1CBD-46C2-AC48-B9DC5CB3EB89}"/>
    <cellStyle name="20 % - Akzent2 6 3 4 4" xfId="5647" xr:uid="{1DD3415E-7663-43D3-82F6-7FC9BD6B5531}"/>
    <cellStyle name="20 % - Akzent2 6 3 4 4 2" xfId="5648" xr:uid="{4EF3BF30-73C9-4263-9411-585411020E39}"/>
    <cellStyle name="20 % - Akzent2 6 3 4 5" xfId="5649" xr:uid="{791E9E75-CD5F-4C7A-A81E-EB85AC8BBA0B}"/>
    <cellStyle name="20 % - Akzent2 6 3 5" xfId="5650" xr:uid="{89CD70EC-192F-4A6D-A38D-1398D0C2F400}"/>
    <cellStyle name="20 % - Akzent2 6 3 5 2" xfId="5651" xr:uid="{CBD550C2-5794-4C70-80E3-C753F45A4307}"/>
    <cellStyle name="20 % - Akzent2 6 3 5 2 2" xfId="5652" xr:uid="{E48C6127-1231-4FD2-8624-8B20A8C6BC96}"/>
    <cellStyle name="20 % - Akzent2 6 3 5 2 2 2" xfId="5653" xr:uid="{8A3180DD-F8C2-43D7-B083-012720370C22}"/>
    <cellStyle name="20 % - Akzent2 6 3 5 2 3" xfId="5654" xr:uid="{3EA7A25A-5A93-4EE5-AF42-ED70884B0416}"/>
    <cellStyle name="20 % - Akzent2 6 3 5 3" xfId="5655" xr:uid="{962E0199-1319-4478-AAF9-39864FCA7E95}"/>
    <cellStyle name="20 % - Akzent2 6 3 5 3 2" xfId="5656" xr:uid="{E85FC28B-F306-476A-9F2B-17ECE6984D61}"/>
    <cellStyle name="20 % - Akzent2 6 3 5 3 2 2" xfId="5657" xr:uid="{C1FAB1E4-D6E9-410E-9E3C-24ADEB103F7F}"/>
    <cellStyle name="20 % - Akzent2 6 3 5 3 3" xfId="5658" xr:uid="{110A9EE9-7EA2-445B-B708-EB03BE3D3455}"/>
    <cellStyle name="20 % - Akzent2 6 3 5 4" xfId="5659" xr:uid="{9D280B7A-4833-4F91-86A8-11E335598536}"/>
    <cellStyle name="20 % - Akzent2 6 3 5 4 2" xfId="5660" xr:uid="{BC823D9D-BBEF-4616-9958-C06BD480FE6E}"/>
    <cellStyle name="20 % - Akzent2 6 3 5 5" xfId="5661" xr:uid="{BEAE75ED-2E02-4644-B304-93861BF9DF4D}"/>
    <cellStyle name="20 % - Akzent2 6 3 6" xfId="5662" xr:uid="{1887D4B9-DE1C-43B1-BE30-E8FBF125635B}"/>
    <cellStyle name="20 % - Akzent2 6 3 6 2" xfId="5663" xr:uid="{926324D8-B81D-4AC3-A348-58786D767FCC}"/>
    <cellStyle name="20 % - Akzent2 6 3 6 2 2" xfId="5664" xr:uid="{51B3FF83-EAC5-4607-A27A-5012084F5B3F}"/>
    <cellStyle name="20 % - Akzent2 6 3 6 3" xfId="5665" xr:uid="{B44994C4-4F4A-4455-9EEE-552929BCE3D2}"/>
    <cellStyle name="20 % - Akzent2 6 3 7" xfId="5666" xr:uid="{87725574-0EF2-4B4D-8F21-622F7AC62C2C}"/>
    <cellStyle name="20 % - Akzent2 6 3 7 2" xfId="5667" xr:uid="{76B4D20B-A954-402D-ABB0-8BC2575CA5A9}"/>
    <cellStyle name="20 % - Akzent2 6 3 7 2 2" xfId="5668" xr:uid="{C81B0876-D70A-4086-8B42-2DF1174D1D05}"/>
    <cellStyle name="20 % - Akzent2 6 3 7 3" xfId="5669" xr:uid="{A0D5B7C5-B84B-42C7-B84F-ED6E8BA98535}"/>
    <cellStyle name="20 % - Akzent2 6 3 8" xfId="5670" xr:uid="{DD0ED72D-4B3B-4AA6-9BF5-AE8C9ED73822}"/>
    <cellStyle name="20 % - Akzent2 6 3 8 2" xfId="5671" xr:uid="{36E58E08-3AB9-4AAA-B004-0D316C731651}"/>
    <cellStyle name="20 % - Akzent2 6 3 9" xfId="5672" xr:uid="{408F6CE0-742E-49C6-B956-5A7DC9B5AA28}"/>
    <cellStyle name="20 % - Akzent2 6 4" xfId="5673" xr:uid="{4DDCE8B1-465F-4F20-AED6-11CF4BFAAB2E}"/>
    <cellStyle name="20 % - Akzent2 6 4 2" xfId="5674" xr:uid="{8CE34DA1-F0FF-4D2A-9005-4D25F8616718}"/>
    <cellStyle name="20 % - Akzent2 6 4 2 2" xfId="5675" xr:uid="{8641D192-1F0D-4314-BAFA-106DEA9BBE01}"/>
    <cellStyle name="20 % - Akzent2 6 4 2 2 2" xfId="5676" xr:uid="{5B0DEB3D-EB93-46D2-97F7-47E8AF199BE8}"/>
    <cellStyle name="20 % - Akzent2 6 4 2 2 2 2" xfId="5677" xr:uid="{0A004BC7-1129-41A6-BBD9-AAA192C6B669}"/>
    <cellStyle name="20 % - Akzent2 6 4 2 2 2 2 2" xfId="5678" xr:uid="{5B2D1274-A2AC-4B9E-AE77-4B86B23B9FA4}"/>
    <cellStyle name="20 % - Akzent2 6 4 2 2 2 3" xfId="5679" xr:uid="{4D579D30-25EC-4780-A107-FCA295C828AB}"/>
    <cellStyle name="20 % - Akzent2 6 4 2 2 3" xfId="5680" xr:uid="{416053DF-BC7E-4CF9-A77C-151925FEF0B4}"/>
    <cellStyle name="20 % - Akzent2 6 4 2 2 3 2" xfId="5681" xr:uid="{8531906D-D060-463E-B7C5-7608208122F2}"/>
    <cellStyle name="20 % - Akzent2 6 4 2 2 3 2 2" xfId="5682" xr:uid="{2A3D4C24-917A-423E-A00C-8DEB1D9F7F3C}"/>
    <cellStyle name="20 % - Akzent2 6 4 2 2 3 3" xfId="5683" xr:uid="{BBD72187-ACBF-479E-B4D6-EE682CB7593F}"/>
    <cellStyle name="20 % - Akzent2 6 4 2 2 4" xfId="5684" xr:uid="{503D041A-ADC8-4023-A237-F13793AF0A9E}"/>
    <cellStyle name="20 % - Akzent2 6 4 2 2 4 2" xfId="5685" xr:uid="{77B8DACA-A92D-4051-AFD4-4DEC3D3FE710}"/>
    <cellStyle name="20 % - Akzent2 6 4 2 2 5" xfId="5686" xr:uid="{65CA3B57-E365-4CB1-A410-0B81ED0D991A}"/>
    <cellStyle name="20 % - Akzent2 6 4 2 3" xfId="5687" xr:uid="{A8D8CD08-3E86-47DD-812D-62B6009C40A0}"/>
    <cellStyle name="20 % - Akzent2 6 4 2 3 2" xfId="5688" xr:uid="{5F7E5E32-3C90-44E1-9C4D-8C50559855BB}"/>
    <cellStyle name="20 % - Akzent2 6 4 2 3 2 2" xfId="5689" xr:uid="{B31B747A-BEA2-49C6-BE9C-548D8A265157}"/>
    <cellStyle name="20 % - Akzent2 6 4 2 3 3" xfId="5690" xr:uid="{492A50EB-DE86-4E8B-AAD1-6C06CCE97F6E}"/>
    <cellStyle name="20 % - Akzent2 6 4 2 4" xfId="5691" xr:uid="{572F752C-E763-4E3C-92CB-84AF2B05BAA0}"/>
    <cellStyle name="20 % - Akzent2 6 4 2 4 2" xfId="5692" xr:uid="{F45186D9-AC2E-481A-B80E-4840CA9A9222}"/>
    <cellStyle name="20 % - Akzent2 6 4 2 4 2 2" xfId="5693" xr:uid="{3FC82420-5B1B-417E-B6C4-8FCCBD04CC0D}"/>
    <cellStyle name="20 % - Akzent2 6 4 2 4 3" xfId="5694" xr:uid="{31319B6A-5D8A-4F5A-B3A4-E95EC66293E5}"/>
    <cellStyle name="20 % - Akzent2 6 4 2 5" xfId="5695" xr:uid="{30879FC0-92F8-4BDD-A08B-A913CC4CAD3A}"/>
    <cellStyle name="20 % - Akzent2 6 4 2 5 2" xfId="5696" xr:uid="{FF120AE4-CE93-49B6-8798-5D8BDC0C6BD6}"/>
    <cellStyle name="20 % - Akzent2 6 4 2 6" xfId="5697" xr:uid="{8E04D19B-DE6E-4B46-830A-9C6A18C194AA}"/>
    <cellStyle name="20 % - Akzent2 6 4 3" xfId="5698" xr:uid="{AEFC7CE1-F0A5-40B9-9FD5-5581D2AB45A2}"/>
    <cellStyle name="20 % - Akzent2 6 4 3 2" xfId="5699" xr:uid="{2E0BE536-7D3F-42B7-8E35-B38C1D7C20FC}"/>
    <cellStyle name="20 % - Akzent2 6 4 3 2 2" xfId="5700" xr:uid="{8A2D992F-4743-4DB4-B741-C5FFDDED8E93}"/>
    <cellStyle name="20 % - Akzent2 6 4 3 2 2 2" xfId="5701" xr:uid="{3B5D051A-0B84-4AB4-BF8A-61BC213DEF4D}"/>
    <cellStyle name="20 % - Akzent2 6 4 3 2 3" xfId="5702" xr:uid="{032888DE-C8E6-4598-AFFE-40777B6C9E1A}"/>
    <cellStyle name="20 % - Akzent2 6 4 3 3" xfId="5703" xr:uid="{9CC2849F-9690-4958-B895-59C1D087B1CD}"/>
    <cellStyle name="20 % - Akzent2 6 4 3 3 2" xfId="5704" xr:uid="{E3A2F378-F405-4737-A20B-F9550FB4A5C2}"/>
    <cellStyle name="20 % - Akzent2 6 4 3 3 2 2" xfId="5705" xr:uid="{176595A5-ACBC-4D13-8E04-D01714F71CBB}"/>
    <cellStyle name="20 % - Akzent2 6 4 3 3 3" xfId="5706" xr:uid="{2AC95E4C-30B9-4E03-ACAE-EC59EFB5A38B}"/>
    <cellStyle name="20 % - Akzent2 6 4 3 4" xfId="5707" xr:uid="{983E3021-7E0F-43BA-9BDE-83F62A43BACB}"/>
    <cellStyle name="20 % - Akzent2 6 4 3 4 2" xfId="5708" xr:uid="{D9D86862-D43B-4B71-8BE0-07F3035EA692}"/>
    <cellStyle name="20 % - Akzent2 6 4 3 5" xfId="5709" xr:uid="{9115A051-32D4-4DC1-817B-D3CAC4AFD41F}"/>
    <cellStyle name="20 % - Akzent2 6 4 4" xfId="5710" xr:uid="{816987F7-8F7C-4D9C-9216-C6154508BD7F}"/>
    <cellStyle name="20 % - Akzent2 6 4 4 2" xfId="5711" xr:uid="{29C0177E-57F7-47BD-9B42-1EFB15A910F6}"/>
    <cellStyle name="20 % - Akzent2 6 4 4 2 2" xfId="5712" xr:uid="{B1966638-1838-45D8-89F5-BFBEFDD83999}"/>
    <cellStyle name="20 % - Akzent2 6 4 4 3" xfId="5713" xr:uid="{06555F2B-C9EA-4E20-AF30-9B680D228D07}"/>
    <cellStyle name="20 % - Akzent2 6 4 5" xfId="5714" xr:uid="{8BDC80C2-DC35-4469-BD96-3A88D22BCD4E}"/>
    <cellStyle name="20 % - Akzent2 6 4 5 2" xfId="5715" xr:uid="{DA3A9598-AB62-4E4B-AB4A-227975FF32D5}"/>
    <cellStyle name="20 % - Akzent2 6 4 5 2 2" xfId="5716" xr:uid="{C134EC9B-CB32-417B-95B4-5E717FEB4644}"/>
    <cellStyle name="20 % - Akzent2 6 4 5 3" xfId="5717" xr:uid="{EA98AC44-C958-49A7-B9EB-CC5F4BD31855}"/>
    <cellStyle name="20 % - Akzent2 6 4 6" xfId="5718" xr:uid="{880189BD-53E4-4507-B446-18C8A2D643D6}"/>
    <cellStyle name="20 % - Akzent2 6 4 6 2" xfId="5719" xr:uid="{2BA47ECF-CE86-4572-AC9D-ED4E66571A6C}"/>
    <cellStyle name="20 % - Akzent2 6 4 7" xfId="5720" xr:uid="{C75D4D89-06F4-41E9-8695-55DE95E5AD29}"/>
    <cellStyle name="20 % - Akzent2 6 5" xfId="5721" xr:uid="{E9B313DE-D7C4-4FA4-B8F5-124C290E51FD}"/>
    <cellStyle name="20 % - Akzent2 6 5 2" xfId="5722" xr:uid="{49E92D16-03FB-4584-9A23-6F3A076E7D49}"/>
    <cellStyle name="20 % - Akzent2 6 5 2 2" xfId="5723" xr:uid="{CB54EB9E-7833-4F1F-A64A-1FC38C3D34A0}"/>
    <cellStyle name="20 % - Akzent2 6 5 2 2 2" xfId="5724" xr:uid="{80F9E80B-FD90-4094-8CBC-2DAA16D8CBC3}"/>
    <cellStyle name="20 % - Akzent2 6 5 2 2 2 2" xfId="5725" xr:uid="{CF710003-DF3A-48D3-AECB-33882688C1C1}"/>
    <cellStyle name="20 % - Akzent2 6 5 2 2 3" xfId="5726" xr:uid="{98E9F8B5-1369-4FE4-B54A-5F1D2461763C}"/>
    <cellStyle name="20 % - Akzent2 6 5 2 3" xfId="5727" xr:uid="{4A6DF7B1-88DF-4DF2-87C7-64BFC6135A49}"/>
    <cellStyle name="20 % - Akzent2 6 5 2 3 2" xfId="5728" xr:uid="{E4EFC6FB-F845-4529-AB2D-D278074BFC61}"/>
    <cellStyle name="20 % - Akzent2 6 5 2 3 2 2" xfId="5729" xr:uid="{F3188C54-8EF1-4C38-95AD-B4E8386DD1A9}"/>
    <cellStyle name="20 % - Akzent2 6 5 2 3 3" xfId="5730" xr:uid="{C66D3612-6B45-45F5-8B5A-5D164747E15C}"/>
    <cellStyle name="20 % - Akzent2 6 5 2 4" xfId="5731" xr:uid="{C6F73AD2-5402-4823-A9D4-CE6448162709}"/>
    <cellStyle name="20 % - Akzent2 6 5 2 4 2" xfId="5732" xr:uid="{0585D8A4-727D-4273-9EAD-B93CD8E5657B}"/>
    <cellStyle name="20 % - Akzent2 6 5 2 5" xfId="5733" xr:uid="{32B47635-5D52-4875-887E-4A2DE922F175}"/>
    <cellStyle name="20 % - Akzent2 6 5 3" xfId="5734" xr:uid="{2ED57B90-04D1-4F83-8DB1-5C8BDCE4D324}"/>
    <cellStyle name="20 % - Akzent2 6 5 3 2" xfId="5735" xr:uid="{0A47984F-6457-4058-9699-F564A4026070}"/>
    <cellStyle name="20 % - Akzent2 6 5 3 2 2" xfId="5736" xr:uid="{E454BA6C-E866-414A-BDFA-0A6CF167C7FB}"/>
    <cellStyle name="20 % - Akzent2 6 5 3 3" xfId="5737" xr:uid="{B1F1DCDF-2E74-4C83-849B-99B613EEADF2}"/>
    <cellStyle name="20 % - Akzent2 6 5 4" xfId="5738" xr:uid="{D7B59448-C522-4F30-8921-666F2BB8C525}"/>
    <cellStyle name="20 % - Akzent2 6 5 4 2" xfId="5739" xr:uid="{6A611F4D-42A0-4E0F-85FA-DDD464838362}"/>
    <cellStyle name="20 % - Akzent2 6 5 4 2 2" xfId="5740" xr:uid="{6BCC8C41-CA2B-4DB9-8849-78127A406D7F}"/>
    <cellStyle name="20 % - Akzent2 6 5 4 3" xfId="5741" xr:uid="{20FF1C8D-70C5-4102-8649-6A0706BEFF15}"/>
    <cellStyle name="20 % - Akzent2 6 5 5" xfId="5742" xr:uid="{DF038F6F-27C6-4CEB-BDEC-D9A958BC3629}"/>
    <cellStyle name="20 % - Akzent2 6 5 5 2" xfId="5743" xr:uid="{70CA0F5F-91C9-497D-8CA3-4BCEC67CB374}"/>
    <cellStyle name="20 % - Akzent2 6 5 6" xfId="5744" xr:uid="{3A524CE7-FD34-4C7C-A8D4-B067F3B604EB}"/>
    <cellStyle name="20 % - Akzent2 6 6" xfId="5745" xr:uid="{4FED4A92-86A6-410A-9DAB-D71EBDAEF1AE}"/>
    <cellStyle name="20 % - Akzent2 6 6 2" xfId="5746" xr:uid="{BB6563AB-E487-4164-B088-AF063D0418F4}"/>
    <cellStyle name="20 % - Akzent2 6 6 2 2" xfId="5747" xr:uid="{FBD4A8C1-A6CF-4F71-B75F-8E63110F00DD}"/>
    <cellStyle name="20 % - Akzent2 6 6 2 2 2" xfId="5748" xr:uid="{3D90D682-A9D0-4E9C-AA92-251D41FCD8B2}"/>
    <cellStyle name="20 % - Akzent2 6 6 2 3" xfId="5749" xr:uid="{18FD54CA-CD2A-478A-9358-F27BAFDC6511}"/>
    <cellStyle name="20 % - Akzent2 6 6 3" xfId="5750" xr:uid="{983AE8DF-A228-42CD-8BF9-BFDAC25F6B32}"/>
    <cellStyle name="20 % - Akzent2 6 6 3 2" xfId="5751" xr:uid="{921ABDF2-2EE5-4737-9B0D-C21C5448FE61}"/>
    <cellStyle name="20 % - Akzent2 6 6 3 2 2" xfId="5752" xr:uid="{02AA93FA-AA33-410C-AA84-9B83568BA925}"/>
    <cellStyle name="20 % - Akzent2 6 6 3 3" xfId="5753" xr:uid="{36BE65B9-75AD-4D07-BE52-322073B11E85}"/>
    <cellStyle name="20 % - Akzent2 6 6 4" xfId="5754" xr:uid="{458FF677-E4F5-45F0-95B4-88EF6AF8FA94}"/>
    <cellStyle name="20 % - Akzent2 6 6 4 2" xfId="5755" xr:uid="{7A297EFB-27F4-4837-9B51-B64B614A4FA1}"/>
    <cellStyle name="20 % - Akzent2 6 6 5" xfId="5756" xr:uid="{1FAF65EE-AA14-485D-89EB-59987B971D83}"/>
    <cellStyle name="20 % - Akzent2 6 7" xfId="5757" xr:uid="{14F91A14-A5D4-4B6D-A6DE-457893123F30}"/>
    <cellStyle name="20 % - Akzent2 6 7 2" xfId="5758" xr:uid="{A20D8A58-4384-4E24-B0B3-5BDC3C458DD6}"/>
    <cellStyle name="20 % - Akzent2 6 7 2 2" xfId="5759" xr:uid="{D6D98315-AF50-4835-B09F-7D13730ECFD5}"/>
    <cellStyle name="20 % - Akzent2 6 7 2 2 2" xfId="5760" xr:uid="{BE5FA032-0DB5-4EE9-8D74-92B679906312}"/>
    <cellStyle name="20 % - Akzent2 6 7 2 3" xfId="5761" xr:uid="{2B8D1B3F-302B-4A41-955F-8BF844E6893B}"/>
    <cellStyle name="20 % - Akzent2 6 7 3" xfId="5762" xr:uid="{D56F76F9-85E7-4752-9FCB-14014B495274}"/>
    <cellStyle name="20 % - Akzent2 6 7 3 2" xfId="5763" xr:uid="{7CBAF924-527A-4E22-B58F-6DC11513A7F3}"/>
    <cellStyle name="20 % - Akzent2 6 7 3 2 2" xfId="5764" xr:uid="{83792074-11D8-46F2-B4E9-82BDE7761E01}"/>
    <cellStyle name="20 % - Akzent2 6 7 3 3" xfId="5765" xr:uid="{EC979EF3-2527-4901-ABD7-649F61FB13E9}"/>
    <cellStyle name="20 % - Akzent2 6 7 4" xfId="5766" xr:uid="{C0038EEB-2735-4EF3-8D57-E011E6E3C01F}"/>
    <cellStyle name="20 % - Akzent2 6 7 4 2" xfId="5767" xr:uid="{2BD4E246-EDE0-424E-B088-3AE7AC5057CE}"/>
    <cellStyle name="20 % - Akzent2 6 7 5" xfId="5768" xr:uid="{E2B441BC-5879-4F20-BFFF-C1D21AAD50E9}"/>
    <cellStyle name="20 % - Akzent2 6 8" xfId="5769" xr:uid="{8D3116BB-B993-43E0-BA1E-750D53FF300F}"/>
    <cellStyle name="20 % - Akzent2 6 8 2" xfId="5770" xr:uid="{5F9225E9-1668-492D-B720-E4BBD24D3860}"/>
    <cellStyle name="20 % - Akzent2 6 8 2 2" xfId="5771" xr:uid="{3CBF37F3-92F8-468C-AA09-50869EA95C09}"/>
    <cellStyle name="20 % - Akzent2 6 8 3" xfId="5772" xr:uid="{0442092E-78F5-4738-85E2-0847A9E1D070}"/>
    <cellStyle name="20 % - Akzent2 6 9" xfId="5773" xr:uid="{35E17C45-C381-4E64-AAA1-5B8F96D8DECF}"/>
    <cellStyle name="20 % - Akzent2 6 9 2" xfId="5774" xr:uid="{3551EA65-8314-4F18-9D5E-CF1CCA022699}"/>
    <cellStyle name="20 % - Akzent2 6 9 2 2" xfId="5775" xr:uid="{C1961719-213D-4DC9-AF55-B08D5DA91130}"/>
    <cellStyle name="20 % - Akzent2 6 9 3" xfId="5776" xr:uid="{CBC2FCAB-0DFE-4DF9-990C-0C47C6D2BFBE}"/>
    <cellStyle name="20 % - Akzent2 7" xfId="5777" xr:uid="{0A4011EF-88D7-4DAF-9B59-57DA56F0AF72}"/>
    <cellStyle name="20 % - Akzent2 7 10" xfId="5778" xr:uid="{1F572854-6F65-45FC-9115-0497CC7CBF5C}"/>
    <cellStyle name="20 % - Akzent2 7 10 2" xfId="5779" xr:uid="{7881F64C-A5CE-46C9-B69E-A37546A4DFB1}"/>
    <cellStyle name="20 % - Akzent2 7 11" xfId="5780" xr:uid="{77A7CF10-64E5-45BD-9A9C-24E34F2ACF29}"/>
    <cellStyle name="20 % - Akzent2 7 2" xfId="5781" xr:uid="{E1A2FC74-3F53-472B-850C-CE2196D9B990}"/>
    <cellStyle name="20 % - Akzent2 7 2 2" xfId="5782" xr:uid="{0F191A21-41B4-4EDF-9855-FA836ADDC6F8}"/>
    <cellStyle name="20 % - Akzent2 7 2 2 2" xfId="5783" xr:uid="{A12732F3-7C7E-4EED-87A8-BA348ED81535}"/>
    <cellStyle name="20 % - Akzent2 7 2 2 2 2" xfId="5784" xr:uid="{F3184F2F-E6A9-4D70-B81D-6C2434167C23}"/>
    <cellStyle name="20 % - Akzent2 7 2 2 2 2 2" xfId="5785" xr:uid="{7B68EADC-E0A2-41DB-B974-E200BE8276D9}"/>
    <cellStyle name="20 % - Akzent2 7 2 2 2 2 2 2" xfId="5786" xr:uid="{1AA7AE26-D08B-44B3-8D82-3E84D1B6C417}"/>
    <cellStyle name="20 % - Akzent2 7 2 2 2 2 2 2 2" xfId="5787" xr:uid="{368FFDC6-D8BA-436A-B8CE-66E6647134DB}"/>
    <cellStyle name="20 % - Akzent2 7 2 2 2 2 2 3" xfId="5788" xr:uid="{B8CD977C-343F-4990-B7D0-26035BF31258}"/>
    <cellStyle name="20 % - Akzent2 7 2 2 2 2 3" xfId="5789" xr:uid="{4E65BCE7-34D9-4EFA-989D-E676743B361E}"/>
    <cellStyle name="20 % - Akzent2 7 2 2 2 2 3 2" xfId="5790" xr:uid="{CCC96572-4375-4A9B-93BF-164C313816A0}"/>
    <cellStyle name="20 % - Akzent2 7 2 2 2 2 3 2 2" xfId="5791" xr:uid="{6271FB00-E91E-46CA-8C92-BFAF1CBC1299}"/>
    <cellStyle name="20 % - Akzent2 7 2 2 2 2 3 3" xfId="5792" xr:uid="{B230906B-AD84-4787-A2C2-147279A21D03}"/>
    <cellStyle name="20 % - Akzent2 7 2 2 2 2 4" xfId="5793" xr:uid="{B9676E89-F05C-4B09-A065-D02DE677B398}"/>
    <cellStyle name="20 % - Akzent2 7 2 2 2 2 4 2" xfId="5794" xr:uid="{D7DF31D2-3ADC-466D-8CF1-C0D224356592}"/>
    <cellStyle name="20 % - Akzent2 7 2 2 2 2 5" xfId="5795" xr:uid="{67FB1D3E-0FCD-4764-A644-8ED604FDACB4}"/>
    <cellStyle name="20 % - Akzent2 7 2 2 2 3" xfId="5796" xr:uid="{81C01783-9670-493C-AEFD-8F5BCED21240}"/>
    <cellStyle name="20 % - Akzent2 7 2 2 2 3 2" xfId="5797" xr:uid="{1AA29CB4-9BF8-4D23-A031-71D6A4DAD4D8}"/>
    <cellStyle name="20 % - Akzent2 7 2 2 2 3 2 2" xfId="5798" xr:uid="{6678BF3A-F304-45AF-90BD-1CA6054A742D}"/>
    <cellStyle name="20 % - Akzent2 7 2 2 2 3 3" xfId="5799" xr:uid="{9526B731-6A91-426B-ACEA-70A721A282DB}"/>
    <cellStyle name="20 % - Akzent2 7 2 2 2 4" xfId="5800" xr:uid="{8539A79D-756A-4984-BCE5-A974E4E48FE9}"/>
    <cellStyle name="20 % - Akzent2 7 2 2 2 4 2" xfId="5801" xr:uid="{4EDE49B1-14DE-44B9-B1D1-6A0C68F63BC8}"/>
    <cellStyle name="20 % - Akzent2 7 2 2 2 4 2 2" xfId="5802" xr:uid="{AE165218-A638-468E-994C-C08BF9A4A0AD}"/>
    <cellStyle name="20 % - Akzent2 7 2 2 2 4 3" xfId="5803" xr:uid="{5294A496-FE90-4C53-90B4-ABDDA7494FC7}"/>
    <cellStyle name="20 % - Akzent2 7 2 2 2 5" xfId="5804" xr:uid="{0FFE0743-1FB1-4E2F-B9A6-17DF08F53C36}"/>
    <cellStyle name="20 % - Akzent2 7 2 2 2 5 2" xfId="5805" xr:uid="{456DF6D4-92D5-420A-9260-74BF448720DA}"/>
    <cellStyle name="20 % - Akzent2 7 2 2 2 6" xfId="5806" xr:uid="{879F12AF-6223-45A2-80C1-A09C24C97167}"/>
    <cellStyle name="20 % - Akzent2 7 2 2 3" xfId="5807" xr:uid="{A2B78663-2C09-4021-ACF1-D6FE7936AAE4}"/>
    <cellStyle name="20 % - Akzent2 7 2 2 3 2" xfId="5808" xr:uid="{7575FB16-977B-4D09-BBA3-4016995A7573}"/>
    <cellStyle name="20 % - Akzent2 7 2 2 3 2 2" xfId="5809" xr:uid="{2C16D9AF-66F1-422B-9173-390DBED52DE3}"/>
    <cellStyle name="20 % - Akzent2 7 2 2 3 2 2 2" xfId="5810" xr:uid="{A845657D-8228-4815-8B39-05780A0EB2BB}"/>
    <cellStyle name="20 % - Akzent2 7 2 2 3 2 3" xfId="5811" xr:uid="{36369307-6F8B-474E-8C07-244922C73063}"/>
    <cellStyle name="20 % - Akzent2 7 2 2 3 3" xfId="5812" xr:uid="{85430EB6-91C9-45C7-9140-1FA24674D845}"/>
    <cellStyle name="20 % - Akzent2 7 2 2 3 3 2" xfId="5813" xr:uid="{DE4162BC-60E0-4E46-BCBD-E604AD7E2C81}"/>
    <cellStyle name="20 % - Akzent2 7 2 2 3 3 2 2" xfId="5814" xr:uid="{C8E47DB2-E799-463B-ACB0-0E76641E7C58}"/>
    <cellStyle name="20 % - Akzent2 7 2 2 3 3 3" xfId="5815" xr:uid="{ABF4E820-60D8-4780-94BF-A528995DCD17}"/>
    <cellStyle name="20 % - Akzent2 7 2 2 3 4" xfId="5816" xr:uid="{5D7D28D1-BA70-4FCE-AADD-B6EF079F485E}"/>
    <cellStyle name="20 % - Akzent2 7 2 2 3 4 2" xfId="5817" xr:uid="{999A48D0-9A94-4A2C-957C-7F86A0F59113}"/>
    <cellStyle name="20 % - Akzent2 7 2 2 3 5" xfId="5818" xr:uid="{01AFE9B6-A93F-4DCE-9B2B-A276ED955979}"/>
    <cellStyle name="20 % - Akzent2 7 2 2 4" xfId="5819" xr:uid="{CD90E98B-7FEA-4A84-AAAD-03EB74E0EA8E}"/>
    <cellStyle name="20 % - Akzent2 7 2 2 4 2" xfId="5820" xr:uid="{F169D096-396B-4E0B-925C-4C868EE56612}"/>
    <cellStyle name="20 % - Akzent2 7 2 2 4 2 2" xfId="5821" xr:uid="{F522201D-017D-41D2-ADEB-A4E17A8E8807}"/>
    <cellStyle name="20 % - Akzent2 7 2 2 4 3" xfId="5822" xr:uid="{D205F67F-98D9-431D-8510-DFAEDB1D3F5F}"/>
    <cellStyle name="20 % - Akzent2 7 2 2 5" xfId="5823" xr:uid="{C363E645-6CC0-4075-9131-83FBB66C2598}"/>
    <cellStyle name="20 % - Akzent2 7 2 2 5 2" xfId="5824" xr:uid="{F4C32CA5-930F-4A1B-8DE5-C830C831CE5E}"/>
    <cellStyle name="20 % - Akzent2 7 2 2 5 2 2" xfId="5825" xr:uid="{3F12D268-9AB6-44E1-AF5B-3E2DC3CDE17E}"/>
    <cellStyle name="20 % - Akzent2 7 2 2 5 3" xfId="5826" xr:uid="{677D2F4A-88C6-4B58-BBB3-0FD8D6EED498}"/>
    <cellStyle name="20 % - Akzent2 7 2 2 6" xfId="5827" xr:uid="{74CB7B4A-744B-4333-A89E-FA557B1CE27F}"/>
    <cellStyle name="20 % - Akzent2 7 2 2 6 2" xfId="5828" xr:uid="{9117D3A8-DF99-4734-A90C-80E49A319032}"/>
    <cellStyle name="20 % - Akzent2 7 2 2 7" xfId="5829" xr:uid="{18867C45-E7ED-440E-9C41-1E32867E279E}"/>
    <cellStyle name="20 % - Akzent2 7 2 3" xfId="5830" xr:uid="{3666C9F9-6052-40FF-BE67-54C4C25FFA14}"/>
    <cellStyle name="20 % - Akzent2 7 2 3 2" xfId="5831" xr:uid="{59783162-199A-41F1-BA12-FF06BFF7F47C}"/>
    <cellStyle name="20 % - Akzent2 7 2 3 2 2" xfId="5832" xr:uid="{247C608F-7E9E-4D09-88D7-CC037621F2CA}"/>
    <cellStyle name="20 % - Akzent2 7 2 3 2 2 2" xfId="5833" xr:uid="{E9CACDB6-DBF7-48EE-8461-3CA17D68F256}"/>
    <cellStyle name="20 % - Akzent2 7 2 3 2 2 2 2" xfId="5834" xr:uid="{EF00EA70-9785-4552-ACF1-ADA144B8B557}"/>
    <cellStyle name="20 % - Akzent2 7 2 3 2 2 3" xfId="5835" xr:uid="{E89D336B-3DCD-41B3-843F-4BDB145AEA13}"/>
    <cellStyle name="20 % - Akzent2 7 2 3 2 3" xfId="5836" xr:uid="{3D7BEF12-C698-4C47-9F4F-828FC4C120BB}"/>
    <cellStyle name="20 % - Akzent2 7 2 3 2 3 2" xfId="5837" xr:uid="{94730DE8-73BC-4CF2-845E-E2F56DAD87BB}"/>
    <cellStyle name="20 % - Akzent2 7 2 3 2 3 2 2" xfId="5838" xr:uid="{4F22DE5C-9940-4AC5-880E-6423131C4F7F}"/>
    <cellStyle name="20 % - Akzent2 7 2 3 2 3 3" xfId="5839" xr:uid="{FF6B3D77-715D-448F-8100-3DEB036A0433}"/>
    <cellStyle name="20 % - Akzent2 7 2 3 2 4" xfId="5840" xr:uid="{9F175F1C-CBF0-40DC-866C-A5BE338C9DD4}"/>
    <cellStyle name="20 % - Akzent2 7 2 3 2 4 2" xfId="5841" xr:uid="{B87D99D6-CF1D-4463-AFC7-F3350F5D2275}"/>
    <cellStyle name="20 % - Akzent2 7 2 3 2 5" xfId="5842" xr:uid="{D71602AB-B1F6-4661-8BAD-CEA3A523B6B3}"/>
    <cellStyle name="20 % - Akzent2 7 2 3 3" xfId="5843" xr:uid="{D5CDB82C-74D3-4357-9DDE-8EFCA82CC427}"/>
    <cellStyle name="20 % - Akzent2 7 2 3 3 2" xfId="5844" xr:uid="{2ED41054-F70F-4353-BC40-D6B6EEBA62EB}"/>
    <cellStyle name="20 % - Akzent2 7 2 3 3 2 2" xfId="5845" xr:uid="{5A542B2F-9A79-453F-A6D5-51734B30C5DA}"/>
    <cellStyle name="20 % - Akzent2 7 2 3 3 3" xfId="5846" xr:uid="{153F8347-0EC9-422B-AA40-1BABF46D7E13}"/>
    <cellStyle name="20 % - Akzent2 7 2 3 4" xfId="5847" xr:uid="{DE94E195-F34B-4DF6-A31C-694260D1A987}"/>
    <cellStyle name="20 % - Akzent2 7 2 3 4 2" xfId="5848" xr:uid="{B853E582-82BB-4B56-89A1-81870004289A}"/>
    <cellStyle name="20 % - Akzent2 7 2 3 4 2 2" xfId="5849" xr:uid="{8D42FC97-7D9B-4F03-931F-FB5C79DC585C}"/>
    <cellStyle name="20 % - Akzent2 7 2 3 4 3" xfId="5850" xr:uid="{8AA7E20E-F233-4841-ADB0-54E9708CBC61}"/>
    <cellStyle name="20 % - Akzent2 7 2 3 5" xfId="5851" xr:uid="{5C206A59-6832-443F-AFA1-86E913302F3A}"/>
    <cellStyle name="20 % - Akzent2 7 2 3 5 2" xfId="5852" xr:uid="{78B87560-918B-4326-B0CC-5982A23F9E32}"/>
    <cellStyle name="20 % - Akzent2 7 2 3 6" xfId="5853" xr:uid="{50797340-4D07-4AF8-871D-30634D1FEEC5}"/>
    <cellStyle name="20 % - Akzent2 7 2 4" xfId="5854" xr:uid="{815447A0-18A8-4EA5-873C-64E0D40B5C61}"/>
    <cellStyle name="20 % - Akzent2 7 2 4 2" xfId="5855" xr:uid="{4F45521D-4ADE-4852-B69C-0D6D214F1964}"/>
    <cellStyle name="20 % - Akzent2 7 2 4 2 2" xfId="5856" xr:uid="{84CFFF5B-05D7-4480-A34E-23DCEADDA07C}"/>
    <cellStyle name="20 % - Akzent2 7 2 4 2 2 2" xfId="5857" xr:uid="{9849A703-2B78-4A3A-A0BB-F2A6299E4339}"/>
    <cellStyle name="20 % - Akzent2 7 2 4 2 3" xfId="5858" xr:uid="{ED0ABD12-0E23-44B7-B6DC-84617289ED80}"/>
    <cellStyle name="20 % - Akzent2 7 2 4 3" xfId="5859" xr:uid="{C6800FF8-59E8-4450-B4EE-6CE2331173CB}"/>
    <cellStyle name="20 % - Akzent2 7 2 4 3 2" xfId="5860" xr:uid="{E0B5CD6A-AB94-4537-8F5E-6D499A1A15B2}"/>
    <cellStyle name="20 % - Akzent2 7 2 4 3 2 2" xfId="5861" xr:uid="{4CEB6A7B-B6BC-4C4C-A39A-16671C452F5C}"/>
    <cellStyle name="20 % - Akzent2 7 2 4 3 3" xfId="5862" xr:uid="{C9BDF4A2-B928-4529-ABBC-AE950580AF4D}"/>
    <cellStyle name="20 % - Akzent2 7 2 4 4" xfId="5863" xr:uid="{01369569-BA40-4CE4-8019-7E0D5A9C1F0F}"/>
    <cellStyle name="20 % - Akzent2 7 2 4 4 2" xfId="5864" xr:uid="{460318B1-4B34-40A0-BAC4-8C6E9A5E25CD}"/>
    <cellStyle name="20 % - Akzent2 7 2 4 5" xfId="5865" xr:uid="{6754869F-3163-46D4-9E4E-C4053E5C02D3}"/>
    <cellStyle name="20 % - Akzent2 7 2 5" xfId="5866" xr:uid="{42AA7FB7-55D5-4C01-A296-2C01E2F2C2A3}"/>
    <cellStyle name="20 % - Akzent2 7 2 5 2" xfId="5867" xr:uid="{2B48BDA0-C114-467E-ADF3-EB20E3ACB64D}"/>
    <cellStyle name="20 % - Akzent2 7 2 5 2 2" xfId="5868" xr:uid="{DD724FF8-A5EE-4298-987F-2CFDA9E4C47F}"/>
    <cellStyle name="20 % - Akzent2 7 2 5 2 2 2" xfId="5869" xr:uid="{A2EC74CC-BED9-4A5D-B7EF-FC427F956FCC}"/>
    <cellStyle name="20 % - Akzent2 7 2 5 2 3" xfId="5870" xr:uid="{C26C9EEB-5E88-4A2F-ACF3-3EDE0387027E}"/>
    <cellStyle name="20 % - Akzent2 7 2 5 3" xfId="5871" xr:uid="{76D3FE11-03B8-46AB-824C-01DC8D7BEE6C}"/>
    <cellStyle name="20 % - Akzent2 7 2 5 3 2" xfId="5872" xr:uid="{2D74C398-F01B-418F-8671-B585BECC3F72}"/>
    <cellStyle name="20 % - Akzent2 7 2 5 3 2 2" xfId="5873" xr:uid="{1BB7A4FE-9A59-41B9-B2E7-BF98DE795E80}"/>
    <cellStyle name="20 % - Akzent2 7 2 5 3 3" xfId="5874" xr:uid="{DB056CBF-9783-42B1-8EA0-15CB066E62F5}"/>
    <cellStyle name="20 % - Akzent2 7 2 5 4" xfId="5875" xr:uid="{B1D06BEA-8118-4AF8-90A3-1B483ECD1237}"/>
    <cellStyle name="20 % - Akzent2 7 2 5 4 2" xfId="5876" xr:uid="{D591F94C-5434-4CDB-B27D-F389EAF46FBA}"/>
    <cellStyle name="20 % - Akzent2 7 2 5 5" xfId="5877" xr:uid="{F4DBFC78-3BC6-4EAE-9160-47309BEA3882}"/>
    <cellStyle name="20 % - Akzent2 7 2 6" xfId="5878" xr:uid="{85A57E2B-792C-47B4-A2AB-2424E5F94623}"/>
    <cellStyle name="20 % - Akzent2 7 2 6 2" xfId="5879" xr:uid="{ACB84968-BD87-4A79-B32B-6DE218D91514}"/>
    <cellStyle name="20 % - Akzent2 7 2 6 2 2" xfId="5880" xr:uid="{88807A3E-ABA8-45FA-A155-9FDA6F7D68E4}"/>
    <cellStyle name="20 % - Akzent2 7 2 6 3" xfId="5881" xr:uid="{531C28CD-903E-4ED3-81FA-E3D4D2CE9604}"/>
    <cellStyle name="20 % - Akzent2 7 2 7" xfId="5882" xr:uid="{FDDB3747-CA78-4BC9-A247-5AC548AD2A6F}"/>
    <cellStyle name="20 % - Akzent2 7 2 7 2" xfId="5883" xr:uid="{DD166130-578D-426E-B772-83C3F4FDFD56}"/>
    <cellStyle name="20 % - Akzent2 7 2 7 2 2" xfId="5884" xr:uid="{39DC0F51-F007-4C45-BC4E-B1B207F2A863}"/>
    <cellStyle name="20 % - Akzent2 7 2 7 3" xfId="5885" xr:uid="{77781442-7285-482A-8A2B-F8B3D87CAFB3}"/>
    <cellStyle name="20 % - Akzent2 7 2 8" xfId="5886" xr:uid="{1CAF429A-D133-4BF9-A752-DC682CFC7FB6}"/>
    <cellStyle name="20 % - Akzent2 7 2 8 2" xfId="5887" xr:uid="{4707B0AC-DCDA-4159-AD0A-E6AF235AB67C}"/>
    <cellStyle name="20 % - Akzent2 7 2 9" xfId="5888" xr:uid="{D5A981E2-3514-4DF3-BE7A-30CDD410628D}"/>
    <cellStyle name="20 % - Akzent2 7 3" xfId="5889" xr:uid="{AE133D39-9B7C-4B45-BE4D-DC84AA134A97}"/>
    <cellStyle name="20 % - Akzent2 7 3 2" xfId="5890" xr:uid="{F308A1E0-7F6B-4BBF-B5CF-F13245273429}"/>
    <cellStyle name="20 % - Akzent2 7 3 2 2" xfId="5891" xr:uid="{C794468E-B1C7-4465-9009-EB71BD34421F}"/>
    <cellStyle name="20 % - Akzent2 7 3 2 2 2" xfId="5892" xr:uid="{D1736E1B-445D-4406-9CE1-86BB5325E218}"/>
    <cellStyle name="20 % - Akzent2 7 3 2 2 2 2" xfId="5893" xr:uid="{AA9D20E3-A930-4A32-8E07-0CF363439855}"/>
    <cellStyle name="20 % - Akzent2 7 3 2 2 2 2 2" xfId="5894" xr:uid="{0BD751A6-2428-43D8-984F-E568CDA9E3E7}"/>
    <cellStyle name="20 % - Akzent2 7 3 2 2 2 2 2 2" xfId="5895" xr:uid="{600E67AB-9C8C-40D6-B432-6A72671B7A7B}"/>
    <cellStyle name="20 % - Akzent2 7 3 2 2 2 2 3" xfId="5896" xr:uid="{AFE3DAD7-30B6-4BB5-B9B2-F1C8F1258B92}"/>
    <cellStyle name="20 % - Akzent2 7 3 2 2 2 3" xfId="5897" xr:uid="{972F8DF1-906A-4DBF-92CB-8DECA8DC7ED5}"/>
    <cellStyle name="20 % - Akzent2 7 3 2 2 2 3 2" xfId="5898" xr:uid="{32A058A8-FE3E-4369-84DA-B96824A571EB}"/>
    <cellStyle name="20 % - Akzent2 7 3 2 2 2 3 2 2" xfId="5899" xr:uid="{40B3756F-668F-452F-B286-BC7A4549A7BD}"/>
    <cellStyle name="20 % - Akzent2 7 3 2 2 2 3 3" xfId="5900" xr:uid="{FE08596A-80F2-481E-93D4-584080D9C682}"/>
    <cellStyle name="20 % - Akzent2 7 3 2 2 2 4" xfId="5901" xr:uid="{09696F6D-E0FE-4B10-B4FD-BFB011CA1ECE}"/>
    <cellStyle name="20 % - Akzent2 7 3 2 2 2 4 2" xfId="5902" xr:uid="{1D6E944C-4F1C-4724-B784-C940571B1505}"/>
    <cellStyle name="20 % - Akzent2 7 3 2 2 2 5" xfId="5903" xr:uid="{444B7BED-EB30-48FC-BABF-FE08658C86F0}"/>
    <cellStyle name="20 % - Akzent2 7 3 2 2 3" xfId="5904" xr:uid="{F91B3997-48D1-460D-9A17-4A602B2EE4A0}"/>
    <cellStyle name="20 % - Akzent2 7 3 2 2 3 2" xfId="5905" xr:uid="{A6F287DB-D538-4C21-9E7C-41D8F47CBBB6}"/>
    <cellStyle name="20 % - Akzent2 7 3 2 2 3 2 2" xfId="5906" xr:uid="{13B64087-ADCB-4707-A59B-2C8310EBBBA3}"/>
    <cellStyle name="20 % - Akzent2 7 3 2 2 3 3" xfId="5907" xr:uid="{D5610DF6-01CE-47A7-9969-E3E1F5F2EF6C}"/>
    <cellStyle name="20 % - Akzent2 7 3 2 2 4" xfId="5908" xr:uid="{C363F362-7083-4E8F-BB99-C9452A14F28F}"/>
    <cellStyle name="20 % - Akzent2 7 3 2 2 4 2" xfId="5909" xr:uid="{86A419C0-6DBC-4972-9AA1-516C8F728208}"/>
    <cellStyle name="20 % - Akzent2 7 3 2 2 4 2 2" xfId="5910" xr:uid="{845A62FA-67C3-4D6F-9CCD-EA551C0BA4C5}"/>
    <cellStyle name="20 % - Akzent2 7 3 2 2 4 3" xfId="5911" xr:uid="{4C346CDE-55E7-47A6-BD3E-B4128625F3B3}"/>
    <cellStyle name="20 % - Akzent2 7 3 2 2 5" xfId="5912" xr:uid="{6FFD237F-3A30-496A-A44A-B3875A8E572E}"/>
    <cellStyle name="20 % - Akzent2 7 3 2 2 5 2" xfId="5913" xr:uid="{F872B25F-329B-425C-90A1-2CEEF5859F77}"/>
    <cellStyle name="20 % - Akzent2 7 3 2 2 6" xfId="5914" xr:uid="{84C0BCB0-683C-4834-AA0C-BA96B789DB5B}"/>
    <cellStyle name="20 % - Akzent2 7 3 2 3" xfId="5915" xr:uid="{E9E73656-F670-45EF-BBBA-45126006996A}"/>
    <cellStyle name="20 % - Akzent2 7 3 2 3 2" xfId="5916" xr:uid="{865AC42F-3DCE-4544-AC65-4EB0A50A1CD7}"/>
    <cellStyle name="20 % - Akzent2 7 3 2 3 2 2" xfId="5917" xr:uid="{CCA6B196-7852-4408-B419-4926447D76A6}"/>
    <cellStyle name="20 % - Akzent2 7 3 2 3 2 2 2" xfId="5918" xr:uid="{47F84DD3-7FD3-4A3F-8E23-0D41C34883A1}"/>
    <cellStyle name="20 % - Akzent2 7 3 2 3 2 3" xfId="5919" xr:uid="{4AEDC9EE-D73D-4B37-9478-CC1DA2453E21}"/>
    <cellStyle name="20 % - Akzent2 7 3 2 3 3" xfId="5920" xr:uid="{54AC7EB0-A96F-4323-9527-A5106CF39A1F}"/>
    <cellStyle name="20 % - Akzent2 7 3 2 3 3 2" xfId="5921" xr:uid="{5E756608-5366-4599-B580-568E309462B3}"/>
    <cellStyle name="20 % - Akzent2 7 3 2 3 3 2 2" xfId="5922" xr:uid="{FD667CA5-F2EB-44F7-AFBA-382480164D3F}"/>
    <cellStyle name="20 % - Akzent2 7 3 2 3 3 3" xfId="5923" xr:uid="{BA265EDB-125B-4FC1-B316-E5E578150FB7}"/>
    <cellStyle name="20 % - Akzent2 7 3 2 3 4" xfId="5924" xr:uid="{778964F4-A505-4C8A-A003-A7699F78EFF0}"/>
    <cellStyle name="20 % - Akzent2 7 3 2 3 4 2" xfId="5925" xr:uid="{9A61CE8F-A162-4A93-8338-B56EF1954269}"/>
    <cellStyle name="20 % - Akzent2 7 3 2 3 5" xfId="5926" xr:uid="{D607D8BB-402E-4C98-AF80-56539644C377}"/>
    <cellStyle name="20 % - Akzent2 7 3 2 4" xfId="5927" xr:uid="{295316E9-058F-451B-B654-5D1F91C40EFE}"/>
    <cellStyle name="20 % - Akzent2 7 3 2 4 2" xfId="5928" xr:uid="{FA603D1D-1C94-47A7-AE07-7EDDEA85067D}"/>
    <cellStyle name="20 % - Akzent2 7 3 2 4 2 2" xfId="5929" xr:uid="{9F4186B6-7BF6-49F9-8608-2A69CFB77284}"/>
    <cellStyle name="20 % - Akzent2 7 3 2 4 3" xfId="5930" xr:u